>
        <v>228</v>
      </c>
    </row>
    <row r="12075" spans="1:15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 s="7">
        <v>12.75</v>
      </c>
      <c r="H12075" s="7">
        <v>12.75</v>
      </c>
      <c r="I12075" t="s">
        <v>13</v>
      </c>
      <c r="J12075" t="s">
        <v>23</v>
      </c>
      <c r="K12075" t="s">
        <v>24</v>
      </c>
      <c r="L12075" t="s">
        <v>25</v>
      </c>
      <c r="M12075" s="7">
        <f>IF(Table1[[#This Row],[pizza_size]]="S",6,IF(Table1[[#This Row],[pizza_size]]="M",9,IF(Table1[[#This Row],[pizza_size]]="L",12,IF(Table1[[#This Row],[pizza_size]]="XL",15,20))))</f>
        <v>6</v>
      </c>
      <c r="N12075" s="7">
        <f>Table1[[#This Row],[total_price]]-Table1[[#This Row],[Budget]]</f>
        <v>6.75</v>
      </c>
      <c r="O12075" t="s">
        <v>228</v>
      </c>
    </row>
    <row r="12076" spans="1:15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 s="7">
        <v>20.75</v>
      </c>
      <c r="H12076" s="7">
        <v>20.75</v>
      </c>
      <c r="I12076" t="s">
        <v>18</v>
      </c>
      <c r="J12076" t="s">
        <v>23</v>
      </c>
      <c r="K12076" t="s">
        <v>24</v>
      </c>
      <c r="L12076" t="s">
        <v>25</v>
      </c>
      <c r="M12076" s="7">
        <f>IF(Table1[[#This Row],[pizza_size]]="S",6,IF(Table1[[#This Row],[pizza_size]]="M",9,IF(Table1[[#This Row],[pizza_size]]="L",12,IF(Table1[[#This Row],[pizza_size]]="XL",15,20))))</f>
        <v>12</v>
      </c>
      <c r="N12076" s="7">
        <f>Table1[[#This Row],[total_price]]-Table1[[#This Row],[Budget]]</f>
        <v>8.75</v>
      </c>
      <c r="O12076" t="s">
        <v>228</v>
      </c>
    </row>
    <row r="12077" spans="1:15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 s="7">
        <v>12</v>
      </c>
      <c r="H12077" s="7">
        <v>12</v>
      </c>
      <c r="I12077" t="s">
        <v>13</v>
      </c>
      <c r="J12077" t="s">
        <v>19</v>
      </c>
      <c r="K12077" t="s">
        <v>147</v>
      </c>
      <c r="L12077" t="s">
        <v>148</v>
      </c>
      <c r="M12077" s="7">
        <f>IF(Table1[[#This Row],[pizza_size]]="S",6,IF(Table1[[#This Row],[pizza_size]]="M",9,IF(Table1[[#This Row],[pizza_size]]="L",12,IF(Table1[[#This Row],[pizza_size]]="XL",15,20))))</f>
        <v>6</v>
      </c>
      <c r="N12077" s="7">
        <f>Table1[[#This Row],[total_price]]-Table1[[#This Row],[Budget]]</f>
        <v>6</v>
      </c>
      <c r="O12077" t="s">
        <v>227</v>
      </c>
    </row>
    <row r="12078" spans="1:15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 s="7">
        <v>18.5</v>
      </c>
      <c r="H12078" s="7">
        <v>18.5</v>
      </c>
      <c r="I12078" t="s">
        <v>18</v>
      </c>
      <c r="J12078" t="s">
        <v>19</v>
      </c>
      <c r="K12078" t="s">
        <v>20</v>
      </c>
      <c r="L12078" t="s">
        <v>21</v>
      </c>
      <c r="M12078" s="7">
        <f>IF(Table1[[#This Row],[pizza_size]]="S",6,IF(Table1[[#This Row],[pizza_size]]="M",9,IF(Table1[[#This Row],[pizza_size]]="L",12,IF(Table1[[#This Row],[pizza_size]]="XL",15,20))))</f>
        <v>12</v>
      </c>
      <c r="N12078" s="7">
        <f>Table1[[#This Row],[total_price]]-Table1[[#This Row],[Budget]]</f>
        <v>6.5</v>
      </c>
      <c r="O12078" t="s">
        <v>227</v>
      </c>
    </row>
    <row r="12079" spans="1:15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 s="7">
        <v>20.75</v>
      </c>
      <c r="H12079" s="7">
        <v>20.75</v>
      </c>
      <c r="I12079" t="s">
        <v>18</v>
      </c>
      <c r="J12079" t="s">
        <v>23</v>
      </c>
      <c r="K12079" t="s">
        <v>24</v>
      </c>
      <c r="L12079" t="s">
        <v>25</v>
      </c>
      <c r="M12079" s="7">
        <f>IF(Table1[[#This Row],[pizza_size]]="S",6,IF(Table1[[#This Row],[pizza_size]]="M",9,IF(Table1[[#This Row],[pizza_size]]="L",12,IF(Table1[[#This Row],[pizza_size]]="XL",15,20))))</f>
        <v>12</v>
      </c>
      <c r="N12079" s="7">
        <f>Table1[[#This Row],[total_price]]-Table1[[#This Row],[Budget]]</f>
        <v>8.75</v>
      </c>
      <c r="O12079" t="s">
        <v>228</v>
      </c>
    </row>
    <row r="12080" spans="1:15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 s="7">
        <v>11</v>
      </c>
      <c r="H12080" s="7">
        <v>11</v>
      </c>
      <c r="I12080" t="s">
        <v>13</v>
      </c>
      <c r="J12080" t="s">
        <v>14</v>
      </c>
      <c r="K12080" t="s">
        <v>81</v>
      </c>
      <c r="L12080" t="s">
        <v>82</v>
      </c>
      <c r="M12080" s="7">
        <f>IF(Table1[[#This Row],[pizza_size]]="S",6,IF(Table1[[#This Row],[pizza_size]]="M",9,IF(Table1[[#This Row],[pizza_size]]="L",12,IF(Table1[[#This Row],[pizza_size]]="XL",15,20))))</f>
        <v>6</v>
      </c>
      <c r="N12080" s="7">
        <f>Table1[[#This Row],[total_price]]-Table1[[#This Row],[Budget]]</f>
        <v>5</v>
      </c>
      <c r="O12080" t="s">
        <v>227</v>
      </c>
    </row>
    <row r="12081" spans="1:15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 s="7">
        <v>20.75</v>
      </c>
      <c r="H12081" s="7">
        <v>20.75</v>
      </c>
      <c r="I12081" t="s">
        <v>18</v>
      </c>
      <c r="J12081" t="s">
        <v>23</v>
      </c>
      <c r="K12081" t="s">
        <v>57</v>
      </c>
      <c r="L12081" t="s">
        <v>58</v>
      </c>
      <c r="M12081" s="7">
        <f>IF(Table1[[#This Row],[pizza_size]]="S",6,IF(Table1[[#This Row],[pizza_size]]="M",9,IF(Table1[[#This Row],[pizza_size]]="L",12,IF(Table1[[#This Row],[pizza_size]]="XL",15,20))))</f>
        <v>12</v>
      </c>
      <c r="N12081" s="7">
        <f>Table1[[#This Row],[total_price]]-Table1[[#This Row],[Budget]]</f>
        <v>8.75</v>
      </c>
      <c r="O12081" t="s">
        <v>227</v>
      </c>
    </row>
    <row r="12082" spans="1:15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 s="7">
        <v>12.75</v>
      </c>
      <c r="H12082" s="7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s="7">
        <f>IF(Table1[[#This Row],[pizza_size]]="S",6,IF(Table1[[#This Row],[pizza_size]]="M",9,IF(Table1[[#This Row],[pizza_size]]="L",12,IF(Table1[[#This Row],[pizza_size]]="XL",15,20))))</f>
        <v>6</v>
      </c>
      <c r="N12082" s="7">
        <f>Table1[[#This Row],[total_price]]-Table1[[#This Row],[Budget]]</f>
        <v>6.75</v>
      </c>
      <c r="O12082" t="s">
        <v>227</v>
      </c>
    </row>
    <row r="12083" spans="1:15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 s="7">
        <v>18.5</v>
      </c>
      <c r="H12083" s="7">
        <v>18.5</v>
      </c>
      <c r="I12083" t="s">
        <v>18</v>
      </c>
      <c r="J12083" t="s">
        <v>19</v>
      </c>
      <c r="K12083" t="s">
        <v>20</v>
      </c>
      <c r="L12083" t="s">
        <v>21</v>
      </c>
      <c r="M12083" s="7">
        <f>IF(Table1[[#This Row],[pizza_size]]="S",6,IF(Table1[[#This Row],[pizza_size]]="M",9,IF(Table1[[#This Row],[pizza_size]]="L",12,IF(Table1[[#This Row],[pizza_size]]="XL",15,20))))</f>
        <v>12</v>
      </c>
      <c r="N12083" s="7">
        <f>Table1[[#This Row],[total_price]]-Table1[[#This Row],[Budget]]</f>
        <v>6.5</v>
      </c>
      <c r="O12083" t="s">
        <v>228</v>
      </c>
    </row>
    <row r="12084" spans="1:15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 s="7">
        <v>12.5</v>
      </c>
      <c r="H12084" s="7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s="7">
        <f>IF(Table1[[#This Row],[pizza_size]]="S",6,IF(Table1[[#This Row],[pizza_size]]="M",9,IF(Table1[[#This Row],[pizza_size]]="L",12,IF(Table1[[#This Row],[pizza_size]]="XL",15,20))))</f>
        <v>6</v>
      </c>
      <c r="N12084" s="7">
        <f>Table1[[#This Row],[total_price]]-Table1[[#This Row],[Budget]]</f>
        <v>6.5</v>
      </c>
      <c r="O12084" t="s">
        <v>227</v>
      </c>
    </row>
    <row r="12085" spans="1:15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 s="7">
        <v>20.5</v>
      </c>
      <c r="H12085" s="7">
        <v>20.5</v>
      </c>
      <c r="I12085" t="s">
        <v>18</v>
      </c>
      <c r="J12085" t="s">
        <v>14</v>
      </c>
      <c r="K12085" t="s">
        <v>63</v>
      </c>
      <c r="L12085" t="s">
        <v>64</v>
      </c>
      <c r="M12085" s="7">
        <f>IF(Table1[[#This Row],[pizza_size]]="S",6,IF(Table1[[#This Row],[pizza_size]]="M",9,IF(Table1[[#This Row],[pizza_size]]="L",12,IF(Table1[[#This Row],[pizza_size]]="XL",15,20))))</f>
        <v>12</v>
      </c>
      <c r="N12085" s="7">
        <f>Table1[[#This Row],[total_price]]-Table1[[#This Row],[Budget]]</f>
        <v>8.5</v>
      </c>
      <c r="O12085" t="s">
        <v>228</v>
      </c>
    </row>
    <row r="12086" spans="1:15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 s="7">
        <v>18.5</v>
      </c>
      <c r="H12086" s="7">
        <v>18.5</v>
      </c>
      <c r="I12086" t="s">
        <v>18</v>
      </c>
      <c r="J12086" t="s">
        <v>19</v>
      </c>
      <c r="K12086" t="s">
        <v>20</v>
      </c>
      <c r="L12086" t="s">
        <v>21</v>
      </c>
      <c r="M12086" s="7">
        <f>IF(Table1[[#This Row],[pizza_size]]="S",6,IF(Table1[[#This Row],[pizza_size]]="M",9,IF(Table1[[#This Row],[pizza_size]]="L",12,IF(Table1[[#This Row],[pizza_size]]="XL",15,20))))</f>
        <v>12</v>
      </c>
      <c r="N12086" s="7">
        <f>Table1[[#This Row],[total_price]]-Table1[[#This Row],[Budget]]</f>
        <v>6.5</v>
      </c>
      <c r="O12086" t="s">
        <v>228</v>
      </c>
    </row>
    <row r="12087" spans="1:15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 s="7">
        <v>17.95</v>
      </c>
      <c r="H12087" s="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s="7">
        <f>IF(Table1[[#This Row],[pizza_size]]="S",6,IF(Table1[[#This Row],[pizza_size]]="M",9,IF(Table1[[#This Row],[pizza_size]]="L",12,IF(Table1[[#This Row],[pizza_size]]="XL",15,20))))</f>
        <v>12</v>
      </c>
      <c r="N12087" s="7">
        <f>Table1[[#This Row],[total_price]]-Table1[[#This Row],[Budget]]</f>
        <v>5.9499999999999993</v>
      </c>
      <c r="O12087" t="s">
        <v>228</v>
      </c>
    </row>
    <row r="12088" spans="1:15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 s="7">
        <v>14.75</v>
      </c>
      <c r="H12088" s="7">
        <v>14.75</v>
      </c>
      <c r="I12088" t="s">
        <v>30</v>
      </c>
      <c r="J12088" t="s">
        <v>19</v>
      </c>
      <c r="K12088" t="s">
        <v>27</v>
      </c>
      <c r="L12088" t="s">
        <v>28</v>
      </c>
      <c r="M12088" s="7">
        <f>IF(Table1[[#This Row],[pizza_size]]="S",6,IF(Table1[[#This Row],[pizza_size]]="M",9,IF(Table1[[#This Row],[pizza_size]]="L",12,IF(Table1[[#This Row],[pizza_size]]="XL",15,20))))</f>
        <v>9</v>
      </c>
      <c r="N12088" s="7">
        <f>Table1[[#This Row],[total_price]]-Table1[[#This Row],[Budget]]</f>
        <v>5.75</v>
      </c>
      <c r="O12088" t="s">
        <v>227</v>
      </c>
    </row>
    <row r="12089" spans="1:15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 s="7">
        <v>16.5</v>
      </c>
      <c r="H12089" s="7">
        <v>16.5</v>
      </c>
      <c r="I12089" t="s">
        <v>18</v>
      </c>
      <c r="J12089" t="s">
        <v>14</v>
      </c>
      <c r="K12089" t="s">
        <v>44</v>
      </c>
      <c r="L12089" t="s">
        <v>45</v>
      </c>
      <c r="M12089" s="7">
        <f>IF(Table1[[#This Row],[pizza_size]]="S",6,IF(Table1[[#This Row],[pizza_size]]="M",9,IF(Table1[[#This Row],[pizza_size]]="L",12,IF(Table1[[#This Row],[pizza_size]]="XL",15,20))))</f>
        <v>12</v>
      </c>
      <c r="N12089" s="7">
        <f>Table1[[#This Row],[total_price]]-Table1[[#This Row],[Budget]]</f>
        <v>4.5</v>
      </c>
      <c r="O12089" t="s">
        <v>227</v>
      </c>
    </row>
    <row r="12090" spans="1:15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 s="7">
        <v>16.5</v>
      </c>
      <c r="H12090" s="7">
        <v>16.5</v>
      </c>
      <c r="I12090" t="s">
        <v>30</v>
      </c>
      <c r="J12090" t="s">
        <v>34</v>
      </c>
      <c r="K12090" t="s">
        <v>54</v>
      </c>
      <c r="L12090" t="s">
        <v>55</v>
      </c>
      <c r="M12090" s="7">
        <f>IF(Table1[[#This Row],[pizza_size]]="S",6,IF(Table1[[#This Row],[pizza_size]]="M",9,IF(Table1[[#This Row],[pizza_size]]="L",12,IF(Table1[[#This Row],[pizza_size]]="XL",15,20))))</f>
        <v>9</v>
      </c>
      <c r="N12090" s="7">
        <f>Table1[[#This Row],[total_price]]-Table1[[#This Row],[Budget]]</f>
        <v>7.5</v>
      </c>
      <c r="O12090" t="s">
        <v>228</v>
      </c>
    </row>
    <row r="12091" spans="1:15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 s="7">
        <v>20.25</v>
      </c>
      <c r="H12091" s="7">
        <v>20.25</v>
      </c>
      <c r="I12091" t="s">
        <v>18</v>
      </c>
      <c r="J12091" t="s">
        <v>19</v>
      </c>
      <c r="K12091" t="s">
        <v>51</v>
      </c>
      <c r="L12091" t="s">
        <v>52</v>
      </c>
      <c r="M12091" s="7">
        <f>IF(Table1[[#This Row],[pizza_size]]="S",6,IF(Table1[[#This Row],[pizza_size]]="M",9,IF(Table1[[#This Row],[pizza_size]]="L",12,IF(Table1[[#This Row],[pizza_size]]="XL",15,20))))</f>
        <v>12</v>
      </c>
      <c r="N12091" s="7">
        <f>Table1[[#This Row],[total_price]]-Table1[[#This Row],[Budget]]</f>
        <v>8.25</v>
      </c>
      <c r="O12091" t="s">
        <v>227</v>
      </c>
    </row>
    <row r="12092" spans="1:15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 s="7">
        <v>16.75</v>
      </c>
      <c r="H12092" s="7">
        <v>16.75</v>
      </c>
      <c r="I12092" t="s">
        <v>30</v>
      </c>
      <c r="J12092" t="s">
        <v>23</v>
      </c>
      <c r="K12092" t="s">
        <v>24</v>
      </c>
      <c r="L12092" t="s">
        <v>25</v>
      </c>
      <c r="M12092" s="7">
        <f>IF(Table1[[#This Row],[pizza_size]]="S",6,IF(Table1[[#This Row],[pizza_size]]="M",9,IF(Table1[[#This Row],[pizza_size]]="L",12,IF(Table1[[#This Row],[pizza_size]]="XL",15,20))))</f>
        <v>9</v>
      </c>
      <c r="N12092" s="7">
        <f>Table1[[#This Row],[total_price]]-Table1[[#This Row],[Budget]]</f>
        <v>7.75</v>
      </c>
      <c r="O12092" t="s">
        <v>227</v>
      </c>
    </row>
    <row r="12093" spans="1:15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 s="7">
        <v>16.75</v>
      </c>
      <c r="H12093" s="7">
        <v>16.75</v>
      </c>
      <c r="I12093" t="s">
        <v>30</v>
      </c>
      <c r="J12093" t="s">
        <v>23</v>
      </c>
      <c r="K12093" t="s">
        <v>38</v>
      </c>
      <c r="L12093" t="s">
        <v>39</v>
      </c>
      <c r="M12093" s="7">
        <f>IF(Table1[[#This Row],[pizza_size]]="S",6,IF(Table1[[#This Row],[pizza_size]]="M",9,IF(Table1[[#This Row],[pizza_size]]="L",12,IF(Table1[[#This Row],[pizza_size]]="XL",15,20))))</f>
        <v>9</v>
      </c>
      <c r="N12093" s="7">
        <f>Table1[[#This Row],[total_price]]-Table1[[#This Row],[Budget]]</f>
        <v>7.75</v>
      </c>
      <c r="O12093" t="s">
        <v>227</v>
      </c>
    </row>
    <row r="12094" spans="1:15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 s="7">
        <v>9.75</v>
      </c>
      <c r="H12094" s="7">
        <v>9.75</v>
      </c>
      <c r="I12094" t="s">
        <v>13</v>
      </c>
      <c r="J12094" t="s">
        <v>14</v>
      </c>
      <c r="K12094" t="s">
        <v>41</v>
      </c>
      <c r="L12094" t="s">
        <v>42</v>
      </c>
      <c r="M12094" s="7">
        <f>IF(Table1[[#This Row],[pizza_size]]="S",6,IF(Table1[[#This Row],[pizza_size]]="M",9,IF(Table1[[#This Row],[pizza_size]]="L",12,IF(Table1[[#This Row],[pizza_size]]="XL",15,20))))</f>
        <v>6</v>
      </c>
      <c r="N12094" s="7">
        <f>Table1[[#This Row],[total_price]]-Table1[[#This Row],[Budget]]</f>
        <v>3.75</v>
      </c>
      <c r="O12094" t="s">
        <v>228</v>
      </c>
    </row>
    <row r="12095" spans="1:15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 s="7">
        <v>20.75</v>
      </c>
      <c r="H12095" s="7">
        <v>20.75</v>
      </c>
      <c r="I12095" t="s">
        <v>18</v>
      </c>
      <c r="J12095" t="s">
        <v>23</v>
      </c>
      <c r="K12095" t="s">
        <v>38</v>
      </c>
      <c r="L12095" t="s">
        <v>39</v>
      </c>
      <c r="M12095" s="7">
        <f>IF(Table1[[#This Row],[pizza_size]]="S",6,IF(Table1[[#This Row],[pizza_size]]="M",9,IF(Table1[[#This Row],[pizza_size]]="L",12,IF(Table1[[#This Row],[pizza_size]]="XL",15,20))))</f>
        <v>12</v>
      </c>
      <c r="N12095" s="7">
        <f>Table1[[#This Row],[total_price]]-Table1[[#This Row],[Budget]]</f>
        <v>8.75</v>
      </c>
      <c r="O12095" t="s">
        <v>227</v>
      </c>
    </row>
    <row r="12096" spans="1:15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 s="7">
        <v>12</v>
      </c>
      <c r="H12096" s="7">
        <v>12</v>
      </c>
      <c r="I12096" t="s">
        <v>13</v>
      </c>
      <c r="J12096" t="s">
        <v>14</v>
      </c>
      <c r="K12096" t="s">
        <v>15</v>
      </c>
      <c r="L12096" t="s">
        <v>16</v>
      </c>
      <c r="M12096" s="7">
        <f>IF(Table1[[#This Row],[pizza_size]]="S",6,IF(Table1[[#This Row],[pizza_size]]="M",9,IF(Table1[[#This Row],[pizza_size]]="L",12,IF(Table1[[#This Row],[pizza_size]]="XL",15,20))))</f>
        <v>6</v>
      </c>
      <c r="N12096" s="7">
        <f>Table1[[#This Row],[total_price]]-Table1[[#This Row],[Budget]]</f>
        <v>6</v>
      </c>
      <c r="O12096" t="s">
        <v>228</v>
      </c>
    </row>
    <row r="12097" spans="1:15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 s="7">
        <v>20.75</v>
      </c>
      <c r="H12097" s="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s="7">
        <f>IF(Table1[[#This Row],[pizza_size]]="S",6,IF(Table1[[#This Row],[pizza_size]]="M",9,IF(Table1[[#This Row],[pizza_size]]="L",12,IF(Table1[[#This Row],[pizza_size]]="XL",15,20))))</f>
        <v>12</v>
      </c>
      <c r="N12097" s="7">
        <f>Table1[[#This Row],[total_price]]-Table1[[#This Row],[Budget]]</f>
        <v>8.75</v>
      </c>
      <c r="O12097" t="s">
        <v>228</v>
      </c>
    </row>
    <row r="12098" spans="1:15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 s="7">
        <v>16.75</v>
      </c>
      <c r="H12098" s="7">
        <v>16.75</v>
      </c>
      <c r="I12098" t="s">
        <v>30</v>
      </c>
      <c r="J12098" t="s">
        <v>23</v>
      </c>
      <c r="K12098" t="s">
        <v>57</v>
      </c>
      <c r="L12098" t="s">
        <v>58</v>
      </c>
      <c r="M12098" s="7">
        <f>IF(Table1[[#This Row],[pizza_size]]="S",6,IF(Table1[[#This Row],[pizza_size]]="M",9,IF(Table1[[#This Row],[pizza_size]]="L",12,IF(Table1[[#This Row],[pizza_size]]="XL",15,20))))</f>
        <v>9</v>
      </c>
      <c r="N12098" s="7">
        <f>Table1[[#This Row],[total_price]]-Table1[[#This Row],[Budget]]</f>
        <v>7.75</v>
      </c>
      <c r="O12098" t="s">
        <v>228</v>
      </c>
    </row>
    <row r="12099" spans="1:15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 s="7">
        <v>16.75</v>
      </c>
      <c r="H12099" s="7">
        <v>16.75</v>
      </c>
      <c r="I12099" t="s">
        <v>30</v>
      </c>
      <c r="J12099" t="s">
        <v>23</v>
      </c>
      <c r="K12099" t="s">
        <v>72</v>
      </c>
      <c r="L12099" t="s">
        <v>73</v>
      </c>
      <c r="M12099" s="7">
        <f>IF(Table1[[#This Row],[pizza_size]]="S",6,IF(Table1[[#This Row],[pizza_size]]="M",9,IF(Table1[[#This Row],[pizza_size]]="L",12,IF(Table1[[#This Row],[pizza_size]]="XL",15,20))))</f>
        <v>9</v>
      </c>
      <c r="N12099" s="7">
        <f>Table1[[#This Row],[total_price]]-Table1[[#This Row],[Budget]]</f>
        <v>7.75</v>
      </c>
      <c r="O12099" t="s">
        <v>227</v>
      </c>
    </row>
    <row r="12100" spans="1:15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 s="7">
        <v>20.75</v>
      </c>
      <c r="H12100" s="7">
        <v>20.75</v>
      </c>
      <c r="I12100" t="s">
        <v>18</v>
      </c>
      <c r="J12100" t="s">
        <v>34</v>
      </c>
      <c r="K12100" t="s">
        <v>54</v>
      </c>
      <c r="L12100" t="s">
        <v>55</v>
      </c>
      <c r="M12100" s="7">
        <f>IF(Table1[[#This Row],[pizza_size]]="S",6,IF(Table1[[#This Row],[pizza_size]]="M",9,IF(Table1[[#This Row],[pizza_size]]="L",12,IF(Table1[[#This Row],[pizza_size]]="XL",15,20))))</f>
        <v>12</v>
      </c>
      <c r="N12100" s="7">
        <f>Table1[[#This Row],[total_price]]-Table1[[#This Row],[Budget]]</f>
        <v>8.75</v>
      </c>
      <c r="O12100" t="s">
        <v>227</v>
      </c>
    </row>
    <row r="12101" spans="1:15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 s="7">
        <v>20.5</v>
      </c>
      <c r="H12101" s="7">
        <v>20.5</v>
      </c>
      <c r="I12101" t="s">
        <v>18</v>
      </c>
      <c r="J12101" t="s">
        <v>14</v>
      </c>
      <c r="K12101" t="s">
        <v>87</v>
      </c>
      <c r="L12101" t="s">
        <v>88</v>
      </c>
      <c r="M12101" s="7">
        <f>IF(Table1[[#This Row],[pizza_size]]="S",6,IF(Table1[[#This Row],[pizza_size]]="M",9,IF(Table1[[#This Row],[pizza_size]]="L",12,IF(Table1[[#This Row],[pizza_size]]="XL",15,20))))</f>
        <v>12</v>
      </c>
      <c r="N12101" s="7">
        <f>Table1[[#This Row],[total_price]]-Table1[[#This Row],[Budget]]</f>
        <v>8.5</v>
      </c>
      <c r="O12101" t="s">
        <v>228</v>
      </c>
    </row>
    <row r="12102" spans="1:15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 s="7">
        <v>9.75</v>
      </c>
      <c r="H12102" s="7">
        <v>9.75</v>
      </c>
      <c r="I12102" t="s">
        <v>13</v>
      </c>
      <c r="J12102" t="s">
        <v>14</v>
      </c>
      <c r="K12102" t="s">
        <v>41</v>
      </c>
      <c r="L12102" t="s">
        <v>42</v>
      </c>
      <c r="M12102" s="7">
        <f>IF(Table1[[#This Row],[pizza_size]]="S",6,IF(Table1[[#This Row],[pizza_size]]="M",9,IF(Table1[[#This Row],[pizza_size]]="L",12,IF(Table1[[#This Row],[pizza_size]]="XL",15,20))))</f>
        <v>6</v>
      </c>
      <c r="N12102" s="7">
        <f>Table1[[#This Row],[total_price]]-Table1[[#This Row],[Budget]]</f>
        <v>3.75</v>
      </c>
      <c r="O12102" t="s">
        <v>227</v>
      </c>
    </row>
    <row r="12103" spans="1:15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 s="7">
        <v>16.5</v>
      </c>
      <c r="H12103" s="7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s="7">
        <f>IF(Table1[[#This Row],[pizza_size]]="S",6,IF(Table1[[#This Row],[pizza_size]]="M",9,IF(Table1[[#This Row],[pizza_size]]="L",12,IF(Table1[[#This Row],[pizza_size]]="XL",15,20))))</f>
        <v>9</v>
      </c>
      <c r="N12103" s="7">
        <f>Table1[[#This Row],[total_price]]-Table1[[#This Row],[Budget]]</f>
        <v>7.5</v>
      </c>
      <c r="O12103" t="s">
        <v>227</v>
      </c>
    </row>
    <row r="12104" spans="1:15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 s="7">
        <v>20.75</v>
      </c>
      <c r="H12104" s="7">
        <v>20.75</v>
      </c>
      <c r="I12104" t="s">
        <v>18</v>
      </c>
      <c r="J12104" t="s">
        <v>34</v>
      </c>
      <c r="K12104" t="s">
        <v>35</v>
      </c>
      <c r="L12104" t="s">
        <v>36</v>
      </c>
      <c r="M12104" s="7">
        <f>IF(Table1[[#This Row],[pizza_size]]="S",6,IF(Table1[[#This Row],[pizza_size]]="M",9,IF(Table1[[#This Row],[pizza_size]]="L",12,IF(Table1[[#This Row],[pizza_size]]="XL",15,20))))</f>
        <v>12</v>
      </c>
      <c r="N12104" s="7">
        <f>Table1[[#This Row],[total_price]]-Table1[[#This Row],[Budget]]</f>
        <v>8.75</v>
      </c>
      <c r="O12104" t="s">
        <v>227</v>
      </c>
    </row>
    <row r="12105" spans="1:15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 s="7">
        <v>12.5</v>
      </c>
      <c r="H12105" s="7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s="7">
        <f>IF(Table1[[#This Row],[pizza_size]]="S",6,IF(Table1[[#This Row],[pizza_size]]="M",9,IF(Table1[[#This Row],[pizza_size]]="L",12,IF(Table1[[#This Row],[pizza_size]]="XL",15,20))))</f>
        <v>6</v>
      </c>
      <c r="N12105" s="7">
        <f>Table1[[#This Row],[total_price]]-Table1[[#This Row],[Budget]]</f>
        <v>6.5</v>
      </c>
      <c r="O12105" t="s">
        <v>228</v>
      </c>
    </row>
    <row r="12106" spans="1:15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 s="7">
        <v>20.75</v>
      </c>
      <c r="H12106" s="7">
        <v>20.75</v>
      </c>
      <c r="I12106" t="s">
        <v>18</v>
      </c>
      <c r="J12106" t="s">
        <v>23</v>
      </c>
      <c r="K12106" t="s">
        <v>72</v>
      </c>
      <c r="L12106" t="s">
        <v>73</v>
      </c>
      <c r="M12106" s="7">
        <f>IF(Table1[[#This Row],[pizza_size]]="S",6,IF(Table1[[#This Row],[pizza_size]]="M",9,IF(Table1[[#This Row],[pizza_size]]="L",12,IF(Table1[[#This Row],[pizza_size]]="XL",15,20))))</f>
        <v>12</v>
      </c>
      <c r="N12106" s="7">
        <f>Table1[[#This Row],[total_price]]-Table1[[#This Row],[Budget]]</f>
        <v>8.75</v>
      </c>
      <c r="O12106" t="s">
        <v>227</v>
      </c>
    </row>
    <row r="12107" spans="1:15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 s="7">
        <v>20.25</v>
      </c>
      <c r="H12107" s="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s="7">
        <f>IF(Table1[[#This Row],[pizza_size]]="S",6,IF(Table1[[#This Row],[pizza_size]]="M",9,IF(Table1[[#This Row],[pizza_size]]="L",12,IF(Table1[[#This Row],[pizza_size]]="XL",15,20))))</f>
        <v>12</v>
      </c>
      <c r="N12107" s="7">
        <f>Table1[[#This Row],[total_price]]-Table1[[#This Row],[Budget]]</f>
        <v>8.25</v>
      </c>
      <c r="O12107" t="s">
        <v>228</v>
      </c>
    </row>
    <row r="12108" spans="1:15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 s="7">
        <v>16</v>
      </c>
      <c r="H12108" s="7">
        <v>16</v>
      </c>
      <c r="I12108" t="s">
        <v>30</v>
      </c>
      <c r="J12108" t="s">
        <v>14</v>
      </c>
      <c r="K12108" t="s">
        <v>63</v>
      </c>
      <c r="L12108" t="s">
        <v>64</v>
      </c>
      <c r="M12108" s="7">
        <f>IF(Table1[[#This Row],[pizza_size]]="S",6,IF(Table1[[#This Row],[pizza_size]]="M",9,IF(Table1[[#This Row],[pizza_size]]="L",12,IF(Table1[[#This Row],[pizza_size]]="XL",15,20))))</f>
        <v>9</v>
      </c>
      <c r="N12108" s="7">
        <f>Table1[[#This Row],[total_price]]-Table1[[#This Row],[Budget]]</f>
        <v>7</v>
      </c>
      <c r="O12108" t="s">
        <v>228</v>
      </c>
    </row>
    <row r="12109" spans="1:15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 s="7">
        <v>20.75</v>
      </c>
      <c r="H12109" s="7">
        <v>20.75</v>
      </c>
      <c r="I12109" t="s">
        <v>18</v>
      </c>
      <c r="J12109" t="s">
        <v>23</v>
      </c>
      <c r="K12109" t="s">
        <v>38</v>
      </c>
      <c r="L12109" t="s">
        <v>39</v>
      </c>
      <c r="M12109" s="7">
        <f>IF(Table1[[#This Row],[pizza_size]]="S",6,IF(Table1[[#This Row],[pizza_size]]="M",9,IF(Table1[[#This Row],[pizza_size]]="L",12,IF(Table1[[#This Row],[pizza_size]]="XL",15,20))))</f>
        <v>12</v>
      </c>
      <c r="N12109" s="7">
        <f>Table1[[#This Row],[total_price]]-Table1[[#This Row],[Budget]]</f>
        <v>8.75</v>
      </c>
      <c r="O12109" t="s">
        <v>228</v>
      </c>
    </row>
    <row r="12110" spans="1:15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 s="7">
        <v>20.75</v>
      </c>
      <c r="H12110" s="7">
        <v>20.75</v>
      </c>
      <c r="I12110" t="s">
        <v>18</v>
      </c>
      <c r="J12110" t="s">
        <v>23</v>
      </c>
      <c r="K12110" t="s">
        <v>72</v>
      </c>
      <c r="L12110" t="s">
        <v>73</v>
      </c>
      <c r="M12110" s="7">
        <f>IF(Table1[[#This Row],[pizza_size]]="S",6,IF(Table1[[#This Row],[pizza_size]]="M",9,IF(Table1[[#This Row],[pizza_size]]="L",12,IF(Table1[[#This Row],[pizza_size]]="XL",15,20))))</f>
        <v>12</v>
      </c>
      <c r="N12110" s="7">
        <f>Table1[[#This Row],[total_price]]-Table1[[#This Row],[Budget]]</f>
        <v>8.75</v>
      </c>
      <c r="O12110" t="s">
        <v>227</v>
      </c>
    </row>
    <row r="12111" spans="1:15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 s="7">
        <v>16</v>
      </c>
      <c r="H12111" s="7">
        <v>16</v>
      </c>
      <c r="I12111" t="s">
        <v>30</v>
      </c>
      <c r="J12111" t="s">
        <v>14</v>
      </c>
      <c r="K12111" t="s">
        <v>31</v>
      </c>
      <c r="L12111" t="s">
        <v>32</v>
      </c>
      <c r="M12111" s="7">
        <f>IF(Table1[[#This Row],[pizza_size]]="S",6,IF(Table1[[#This Row],[pizza_size]]="M",9,IF(Table1[[#This Row],[pizza_size]]="L",12,IF(Table1[[#This Row],[pizza_size]]="XL",15,20))))</f>
        <v>9</v>
      </c>
      <c r="N12111" s="7">
        <f>Table1[[#This Row],[total_price]]-Table1[[#This Row],[Budget]]</f>
        <v>7</v>
      </c>
      <c r="O12111" t="s">
        <v>227</v>
      </c>
    </row>
    <row r="12112" spans="1:15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 s="7">
        <v>12.25</v>
      </c>
      <c r="H12112" s="7">
        <v>12.25</v>
      </c>
      <c r="I12112" t="s">
        <v>13</v>
      </c>
      <c r="J12112" t="s">
        <v>34</v>
      </c>
      <c r="K12112" t="s">
        <v>68</v>
      </c>
      <c r="L12112" t="s">
        <v>69</v>
      </c>
      <c r="M12112" s="7">
        <f>IF(Table1[[#This Row],[pizza_size]]="S",6,IF(Table1[[#This Row],[pizza_size]]="M",9,IF(Table1[[#This Row],[pizza_size]]="L",12,IF(Table1[[#This Row],[pizza_size]]="XL",15,20))))</f>
        <v>6</v>
      </c>
      <c r="N12112" s="7">
        <f>Table1[[#This Row],[total_price]]-Table1[[#This Row],[Budget]]</f>
        <v>6.25</v>
      </c>
      <c r="O12112" t="s">
        <v>228</v>
      </c>
    </row>
    <row r="12113" spans="1:15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 s="7">
        <v>16.75</v>
      </c>
      <c r="H12113" s="7">
        <v>16.75</v>
      </c>
      <c r="I12113" t="s">
        <v>30</v>
      </c>
      <c r="J12113" t="s">
        <v>23</v>
      </c>
      <c r="K12113" t="s">
        <v>38</v>
      </c>
      <c r="L12113" t="s">
        <v>39</v>
      </c>
      <c r="M12113" s="7">
        <f>IF(Table1[[#This Row],[pizza_size]]="S",6,IF(Table1[[#This Row],[pizza_size]]="M",9,IF(Table1[[#This Row],[pizza_size]]="L",12,IF(Table1[[#This Row],[pizza_size]]="XL",15,20))))</f>
        <v>9</v>
      </c>
      <c r="N12113" s="7">
        <f>Table1[[#This Row],[total_price]]-Table1[[#This Row],[Budget]]</f>
        <v>7.75</v>
      </c>
      <c r="O12113" t="s">
        <v>227</v>
      </c>
    </row>
    <row r="12114" spans="1:15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 s="7">
        <v>16.5</v>
      </c>
      <c r="H12114" s="7">
        <v>16.5</v>
      </c>
      <c r="I12114" t="s">
        <v>30</v>
      </c>
      <c r="J12114" t="s">
        <v>34</v>
      </c>
      <c r="K12114" t="s">
        <v>35</v>
      </c>
      <c r="L12114" t="s">
        <v>36</v>
      </c>
      <c r="M12114" s="7">
        <f>IF(Table1[[#This Row],[pizza_size]]="S",6,IF(Table1[[#This Row],[pizza_size]]="M",9,IF(Table1[[#This Row],[pizza_size]]="L",12,IF(Table1[[#This Row],[pizza_size]]="XL",15,20))))</f>
        <v>9</v>
      </c>
      <c r="N12114" s="7">
        <f>Table1[[#This Row],[total_price]]-Table1[[#This Row],[Budget]]</f>
        <v>7.5</v>
      </c>
      <c r="O12114" t="s">
        <v>227</v>
      </c>
    </row>
    <row r="12115" spans="1:15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 s="7">
        <v>12</v>
      </c>
      <c r="H12115" s="7">
        <v>12</v>
      </c>
      <c r="I12115" t="s">
        <v>13</v>
      </c>
      <c r="J12115" t="s">
        <v>14</v>
      </c>
      <c r="K12115" t="s">
        <v>15</v>
      </c>
      <c r="L12115" t="s">
        <v>16</v>
      </c>
      <c r="M12115" s="7">
        <f>IF(Table1[[#This Row],[pizza_size]]="S",6,IF(Table1[[#This Row],[pizza_size]]="M",9,IF(Table1[[#This Row],[pizza_size]]="L",12,IF(Table1[[#This Row],[pizza_size]]="XL",15,20))))</f>
        <v>6</v>
      </c>
      <c r="N12115" s="7">
        <f>Table1[[#This Row],[total_price]]-Table1[[#This Row],[Budget]]</f>
        <v>6</v>
      </c>
      <c r="O12115" t="s">
        <v>227</v>
      </c>
    </row>
    <row r="12116" spans="1:15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 s="7">
        <v>20.5</v>
      </c>
      <c r="H12116" s="7">
        <v>20.5</v>
      </c>
      <c r="I12116" t="s">
        <v>18</v>
      </c>
      <c r="J12116" t="s">
        <v>14</v>
      </c>
      <c r="K12116" t="s">
        <v>31</v>
      </c>
      <c r="L12116" t="s">
        <v>32</v>
      </c>
      <c r="M12116" s="7">
        <f>IF(Table1[[#This Row],[pizza_size]]="S",6,IF(Table1[[#This Row],[pizza_size]]="M",9,IF(Table1[[#This Row],[pizza_size]]="L",12,IF(Table1[[#This Row],[pizza_size]]="XL",15,20))))</f>
        <v>12</v>
      </c>
      <c r="N12116" s="7">
        <f>Table1[[#This Row],[total_price]]-Table1[[#This Row],[Budget]]</f>
        <v>8.5</v>
      </c>
      <c r="O12116" t="s">
        <v>228</v>
      </c>
    </row>
    <row r="12117" spans="1:15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 s="7">
        <v>17.95</v>
      </c>
      <c r="H12117" s="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s="7">
        <f>IF(Table1[[#This Row],[pizza_size]]="S",6,IF(Table1[[#This Row],[pizza_size]]="M",9,IF(Table1[[#This Row],[pizza_size]]="L",12,IF(Table1[[#This Row],[pizza_size]]="XL",15,20))))</f>
        <v>12</v>
      </c>
      <c r="N12117" s="7">
        <f>Table1[[#This Row],[total_price]]-Table1[[#This Row],[Budget]]</f>
        <v>5.9499999999999993</v>
      </c>
      <c r="O12117" t="s">
        <v>227</v>
      </c>
    </row>
    <row r="12118" spans="1:15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 s="7">
        <v>12.75</v>
      </c>
      <c r="H12118" s="7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s="7">
        <f>IF(Table1[[#This Row],[pizza_size]]="S",6,IF(Table1[[#This Row],[pizza_size]]="M",9,IF(Table1[[#This Row],[pizza_size]]="L",12,IF(Table1[[#This Row],[pizza_size]]="XL",15,20))))</f>
        <v>6</v>
      </c>
      <c r="N12118" s="7">
        <f>Table1[[#This Row],[total_price]]-Table1[[#This Row],[Budget]]</f>
        <v>6.75</v>
      </c>
      <c r="O12118" t="s">
        <v>228</v>
      </c>
    </row>
    <row r="12119" spans="1:15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 s="7">
        <v>12</v>
      </c>
      <c r="H12119" s="7">
        <v>12</v>
      </c>
      <c r="I12119" t="s">
        <v>13</v>
      </c>
      <c r="J12119" t="s">
        <v>14</v>
      </c>
      <c r="K12119" t="s">
        <v>87</v>
      </c>
      <c r="L12119" t="s">
        <v>88</v>
      </c>
      <c r="M12119" s="7">
        <f>IF(Table1[[#This Row],[pizza_size]]="S",6,IF(Table1[[#This Row],[pizza_size]]="M",9,IF(Table1[[#This Row],[pizza_size]]="L",12,IF(Table1[[#This Row],[pizza_size]]="XL",15,20))))</f>
        <v>6</v>
      </c>
      <c r="N12119" s="7">
        <f>Table1[[#This Row],[total_price]]-Table1[[#This Row],[Budget]]</f>
        <v>6</v>
      </c>
      <c r="O12119" t="s">
        <v>228</v>
      </c>
    </row>
    <row r="12120" spans="1:15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 s="7">
        <v>20.5</v>
      </c>
      <c r="H12120" s="7">
        <v>20.5</v>
      </c>
      <c r="I12120" t="s">
        <v>18</v>
      </c>
      <c r="J12120" t="s">
        <v>14</v>
      </c>
      <c r="K12120" t="s">
        <v>99</v>
      </c>
      <c r="L12120" t="s">
        <v>100</v>
      </c>
      <c r="M12120" s="7">
        <f>IF(Table1[[#This Row],[pizza_size]]="S",6,IF(Table1[[#This Row],[pizza_size]]="M",9,IF(Table1[[#This Row],[pizza_size]]="L",12,IF(Table1[[#This Row],[pizza_size]]="XL",15,20))))</f>
        <v>12</v>
      </c>
      <c r="N12120" s="7">
        <f>Table1[[#This Row],[total_price]]-Table1[[#This Row],[Budget]]</f>
        <v>8.5</v>
      </c>
      <c r="O12120" t="s">
        <v>228</v>
      </c>
    </row>
    <row r="12121" spans="1:15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 s="7">
        <v>16</v>
      </c>
      <c r="H12121" s="7">
        <v>16</v>
      </c>
      <c r="I12121" t="s">
        <v>30</v>
      </c>
      <c r="J12121" t="s">
        <v>19</v>
      </c>
      <c r="K12121" t="s">
        <v>78</v>
      </c>
      <c r="L12121" t="s">
        <v>79</v>
      </c>
      <c r="M12121" s="7">
        <f>IF(Table1[[#This Row],[pizza_size]]="S",6,IF(Table1[[#This Row],[pizza_size]]="M",9,IF(Table1[[#This Row],[pizza_size]]="L",12,IF(Table1[[#This Row],[pizza_size]]="XL",15,20))))</f>
        <v>9</v>
      </c>
      <c r="N12121" s="7">
        <f>Table1[[#This Row],[total_price]]-Table1[[#This Row],[Budget]]</f>
        <v>7</v>
      </c>
      <c r="O12121" t="s">
        <v>227</v>
      </c>
    </row>
    <row r="12122" spans="1:15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 s="7">
        <v>20.75</v>
      </c>
      <c r="H12122" s="7">
        <v>20.75</v>
      </c>
      <c r="I12122" t="s">
        <v>18</v>
      </c>
      <c r="J12122" t="s">
        <v>34</v>
      </c>
      <c r="K12122" t="s">
        <v>54</v>
      </c>
      <c r="L12122" t="s">
        <v>55</v>
      </c>
      <c r="M12122" s="7">
        <f>IF(Table1[[#This Row],[pizza_size]]="S",6,IF(Table1[[#This Row],[pizza_size]]="M",9,IF(Table1[[#This Row],[pizza_size]]="L",12,IF(Table1[[#This Row],[pizza_size]]="XL",15,20))))</f>
        <v>12</v>
      </c>
      <c r="N12122" s="7">
        <f>Table1[[#This Row],[total_price]]-Table1[[#This Row],[Budget]]</f>
        <v>8.75</v>
      </c>
      <c r="O12122" t="s">
        <v>227</v>
      </c>
    </row>
    <row r="12123" spans="1:15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 s="7">
        <v>12</v>
      </c>
      <c r="H12123" s="7">
        <v>12</v>
      </c>
      <c r="I12123" t="s">
        <v>13</v>
      </c>
      <c r="J12123" t="s">
        <v>14</v>
      </c>
      <c r="K12123" t="s">
        <v>15</v>
      </c>
      <c r="L12123" t="s">
        <v>16</v>
      </c>
      <c r="M12123" s="7">
        <f>IF(Table1[[#This Row],[pizza_size]]="S",6,IF(Table1[[#This Row],[pizza_size]]="M",9,IF(Table1[[#This Row],[pizza_size]]="L",12,IF(Table1[[#This Row],[pizza_size]]="XL",15,20))))</f>
        <v>6</v>
      </c>
      <c r="N12123" s="7">
        <f>Table1[[#This Row],[total_price]]-Table1[[#This Row],[Budget]]</f>
        <v>6</v>
      </c>
      <c r="O12123" t="s">
        <v>228</v>
      </c>
    </row>
    <row r="12124" spans="1:15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 s="7">
        <v>20.25</v>
      </c>
      <c r="H12124" s="7">
        <v>20.25</v>
      </c>
      <c r="I12124" t="s">
        <v>18</v>
      </c>
      <c r="J12124" t="s">
        <v>34</v>
      </c>
      <c r="K12124" t="s">
        <v>95</v>
      </c>
      <c r="L12124" t="s">
        <v>96</v>
      </c>
      <c r="M12124" s="7">
        <f>IF(Table1[[#This Row],[pizza_size]]="S",6,IF(Table1[[#This Row],[pizza_size]]="M",9,IF(Table1[[#This Row],[pizza_size]]="L",12,IF(Table1[[#This Row],[pizza_size]]="XL",15,20))))</f>
        <v>12</v>
      </c>
      <c r="N12124" s="7">
        <f>Table1[[#This Row],[total_price]]-Table1[[#This Row],[Budget]]</f>
        <v>8.25</v>
      </c>
      <c r="O12124" t="s">
        <v>227</v>
      </c>
    </row>
    <row r="12125" spans="1:15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 s="7">
        <v>12.5</v>
      </c>
      <c r="H12125" s="7">
        <v>12.5</v>
      </c>
      <c r="I12125" t="s">
        <v>13</v>
      </c>
      <c r="J12125" t="s">
        <v>34</v>
      </c>
      <c r="K12125" t="s">
        <v>35</v>
      </c>
      <c r="L12125" t="s">
        <v>36</v>
      </c>
      <c r="M12125" s="7">
        <f>IF(Table1[[#This Row],[pizza_size]]="S",6,IF(Table1[[#This Row],[pizza_size]]="M",9,IF(Table1[[#This Row],[pizza_size]]="L",12,IF(Table1[[#This Row],[pizza_size]]="XL",15,20))))</f>
        <v>6</v>
      </c>
      <c r="N12125" s="7">
        <f>Table1[[#This Row],[total_price]]-Table1[[#This Row],[Budget]]</f>
        <v>6.5</v>
      </c>
      <c r="O12125" t="s">
        <v>227</v>
      </c>
    </row>
    <row r="12126" spans="1:15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 s="7">
        <v>20.75</v>
      </c>
      <c r="H12126" s="7">
        <v>20.75</v>
      </c>
      <c r="I12126" t="s">
        <v>18</v>
      </c>
      <c r="J12126" t="s">
        <v>34</v>
      </c>
      <c r="K12126" t="s">
        <v>54</v>
      </c>
      <c r="L12126" t="s">
        <v>55</v>
      </c>
      <c r="M12126" s="7">
        <f>IF(Table1[[#This Row],[pizza_size]]="S",6,IF(Table1[[#This Row],[pizza_size]]="M",9,IF(Table1[[#This Row],[pizza_size]]="L",12,IF(Table1[[#This Row],[pizza_size]]="XL",15,20))))</f>
        <v>12</v>
      </c>
      <c r="N12126" s="7">
        <f>Table1[[#This Row],[total_price]]-Table1[[#This Row],[Budget]]</f>
        <v>8.75</v>
      </c>
      <c r="O12126" t="s">
        <v>227</v>
      </c>
    </row>
    <row r="12127" spans="1:15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 s="7">
        <v>12</v>
      </c>
      <c r="H12127" s="7">
        <v>12</v>
      </c>
      <c r="I12127" t="s">
        <v>13</v>
      </c>
      <c r="J12127" t="s">
        <v>19</v>
      </c>
      <c r="K12127" t="s">
        <v>78</v>
      </c>
      <c r="L12127" t="s">
        <v>79</v>
      </c>
      <c r="M12127" s="7">
        <f>IF(Table1[[#This Row],[pizza_size]]="S",6,IF(Table1[[#This Row],[pizza_size]]="M",9,IF(Table1[[#This Row],[pizza_size]]="L",12,IF(Table1[[#This Row],[pizza_size]]="XL",15,20))))</f>
        <v>6</v>
      </c>
      <c r="N12127" s="7">
        <f>Table1[[#This Row],[total_price]]-Table1[[#This Row],[Budget]]</f>
        <v>6</v>
      </c>
      <c r="O12127" t="s">
        <v>228</v>
      </c>
    </row>
    <row r="12128" spans="1:15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 s="7">
        <v>20.25</v>
      </c>
      <c r="H12128" s="7">
        <v>20.25</v>
      </c>
      <c r="I12128" t="s">
        <v>18</v>
      </c>
      <c r="J12128" t="s">
        <v>34</v>
      </c>
      <c r="K12128" t="s">
        <v>95</v>
      </c>
      <c r="L12128" t="s">
        <v>96</v>
      </c>
      <c r="M12128" s="7">
        <f>IF(Table1[[#This Row],[pizza_size]]="S",6,IF(Table1[[#This Row],[pizza_size]]="M",9,IF(Table1[[#This Row],[pizza_size]]="L",12,IF(Table1[[#This Row],[pizza_size]]="XL",15,20))))</f>
        <v>12</v>
      </c>
      <c r="N12128" s="7">
        <f>Table1[[#This Row],[total_price]]-Table1[[#This Row],[Budget]]</f>
        <v>8.25</v>
      </c>
      <c r="O12128" t="s">
        <v>227</v>
      </c>
    </row>
    <row r="12129" spans="1:15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 s="7">
        <v>17.95</v>
      </c>
      <c r="H12129" s="7">
        <v>17.95</v>
      </c>
      <c r="I12129" t="s">
        <v>18</v>
      </c>
      <c r="J12129" t="s">
        <v>19</v>
      </c>
      <c r="K12129" t="s">
        <v>27</v>
      </c>
      <c r="L12129" t="s">
        <v>28</v>
      </c>
      <c r="M12129" s="7">
        <f>IF(Table1[[#This Row],[pizza_size]]="S",6,IF(Table1[[#This Row],[pizza_size]]="M",9,IF(Table1[[#This Row],[pizza_size]]="L",12,IF(Table1[[#This Row],[pizza_size]]="XL",15,20))))</f>
        <v>12</v>
      </c>
      <c r="N12129" s="7">
        <f>Table1[[#This Row],[total_price]]-Table1[[#This Row],[Budget]]</f>
        <v>5.9499999999999993</v>
      </c>
      <c r="O12129" t="s">
        <v>228</v>
      </c>
    </row>
    <row r="12130" spans="1:15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 s="7">
        <v>20.75</v>
      </c>
      <c r="H12130" s="7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s="7">
        <f>IF(Table1[[#This Row],[pizza_size]]="S",6,IF(Table1[[#This Row],[pizza_size]]="M",9,IF(Table1[[#This Row],[pizza_size]]="L",12,IF(Table1[[#This Row],[pizza_size]]="XL",15,20))))</f>
        <v>12</v>
      </c>
      <c r="N12130" s="7">
        <f>Table1[[#This Row],[total_price]]-Table1[[#This Row],[Budget]]</f>
        <v>8.75</v>
      </c>
      <c r="O12130" t="s">
        <v>228</v>
      </c>
    </row>
    <row r="12131" spans="1:15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 s="7">
        <v>20.75</v>
      </c>
      <c r="H12131" s="7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s="7">
        <f>IF(Table1[[#This Row],[pizza_size]]="S",6,IF(Table1[[#This Row],[pizza_size]]="M",9,IF(Table1[[#This Row],[pizza_size]]="L",12,IF(Table1[[#This Row],[pizza_size]]="XL",15,20))))</f>
        <v>12</v>
      </c>
      <c r="N12131" s="7">
        <f>Table1[[#This Row],[total_price]]-Table1[[#This Row],[Budget]]</f>
        <v>8.75</v>
      </c>
      <c r="O12131" t="s">
        <v>228</v>
      </c>
    </row>
    <row r="12132" spans="1:15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 s="7">
        <v>12</v>
      </c>
      <c r="H12132" s="7">
        <v>12</v>
      </c>
      <c r="I12132" t="s">
        <v>13</v>
      </c>
      <c r="J12132" t="s">
        <v>14</v>
      </c>
      <c r="K12132" t="s">
        <v>15</v>
      </c>
      <c r="L12132" t="s">
        <v>16</v>
      </c>
      <c r="M12132" s="7">
        <f>IF(Table1[[#This Row],[pizza_size]]="S",6,IF(Table1[[#This Row],[pizza_size]]="M",9,IF(Table1[[#This Row],[pizza_size]]="L",12,IF(Table1[[#This Row],[pizza_size]]="XL",15,20))))</f>
        <v>6</v>
      </c>
      <c r="N12132" s="7">
        <f>Table1[[#This Row],[total_price]]-Table1[[#This Row],[Budget]]</f>
        <v>6</v>
      </c>
      <c r="O12132" t="s">
        <v>227</v>
      </c>
    </row>
    <row r="12133" spans="1:15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 s="7">
        <v>20.75</v>
      </c>
      <c r="H12133" s="7">
        <v>41.5</v>
      </c>
      <c r="I12133" t="s">
        <v>18</v>
      </c>
      <c r="J12133" t="s">
        <v>34</v>
      </c>
      <c r="K12133" t="s">
        <v>54</v>
      </c>
      <c r="L12133" t="s">
        <v>55</v>
      </c>
      <c r="M12133" s="7">
        <f>IF(Table1[[#This Row],[pizza_size]]="S",6,IF(Table1[[#This Row],[pizza_size]]="M",9,IF(Table1[[#This Row],[pizza_size]]="L",12,IF(Table1[[#This Row],[pizza_size]]="XL",15,20))))</f>
        <v>12</v>
      </c>
      <c r="N12133" s="7">
        <f>Table1[[#This Row],[total_price]]-Table1[[#This Row],[Budget]]</f>
        <v>29.5</v>
      </c>
      <c r="O12133" t="s">
        <v>227</v>
      </c>
    </row>
    <row r="12134" spans="1:15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 s="7">
        <v>20.5</v>
      </c>
      <c r="H12134" s="7">
        <v>20.5</v>
      </c>
      <c r="I12134" t="s">
        <v>18</v>
      </c>
      <c r="J12134" t="s">
        <v>14</v>
      </c>
      <c r="K12134" t="s">
        <v>87</v>
      </c>
      <c r="L12134" t="s">
        <v>88</v>
      </c>
      <c r="M12134" s="7">
        <f>IF(Table1[[#This Row],[pizza_size]]="S",6,IF(Table1[[#This Row],[pizza_size]]="M",9,IF(Table1[[#This Row],[pizza_size]]="L",12,IF(Table1[[#This Row],[pizza_size]]="XL",15,20))))</f>
        <v>12</v>
      </c>
      <c r="N12134" s="7">
        <f>Table1[[#This Row],[total_price]]-Table1[[#This Row],[Budget]]</f>
        <v>8.5</v>
      </c>
      <c r="O12134" t="s">
        <v>228</v>
      </c>
    </row>
    <row r="12135" spans="1:15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 s="7">
        <v>16</v>
      </c>
      <c r="H12135" s="7">
        <v>16</v>
      </c>
      <c r="I12135" t="s">
        <v>30</v>
      </c>
      <c r="J12135" t="s">
        <v>14</v>
      </c>
      <c r="K12135" t="s">
        <v>31</v>
      </c>
      <c r="L12135" t="s">
        <v>32</v>
      </c>
      <c r="M12135" s="7">
        <f>IF(Table1[[#This Row],[pizza_size]]="S",6,IF(Table1[[#This Row],[pizza_size]]="M",9,IF(Table1[[#This Row],[pizza_size]]="L",12,IF(Table1[[#This Row],[pizza_size]]="XL",15,20))))</f>
        <v>9</v>
      </c>
      <c r="N12135" s="7">
        <f>Table1[[#This Row],[total_price]]-Table1[[#This Row],[Budget]]</f>
        <v>7</v>
      </c>
      <c r="O12135" t="s">
        <v>227</v>
      </c>
    </row>
    <row r="12136" spans="1:15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 s="7">
        <v>20.75</v>
      </c>
      <c r="H12136" s="7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s="7">
        <f>IF(Table1[[#This Row],[pizza_size]]="S",6,IF(Table1[[#This Row],[pizza_size]]="M",9,IF(Table1[[#This Row],[pizza_size]]="L",12,IF(Table1[[#This Row],[pizza_size]]="XL",15,20))))</f>
        <v>12</v>
      </c>
      <c r="N12136" s="7">
        <f>Table1[[#This Row],[total_price]]-Table1[[#This Row],[Budget]]</f>
        <v>8.75</v>
      </c>
      <c r="O12136" t="s">
        <v>227</v>
      </c>
    </row>
    <row r="12137" spans="1:15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 s="7">
        <v>16.75</v>
      </c>
      <c r="H12137" s="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s="7">
        <f>IF(Table1[[#This Row],[pizza_size]]="S",6,IF(Table1[[#This Row],[pizza_size]]="M",9,IF(Table1[[#This Row],[pizza_size]]="L",12,IF(Table1[[#This Row],[pizza_size]]="XL",15,20))))</f>
        <v>9</v>
      </c>
      <c r="N12137" s="7">
        <f>Table1[[#This Row],[total_price]]-Table1[[#This Row],[Budget]]</f>
        <v>7.75</v>
      </c>
      <c r="O12137" t="s">
        <v>227</v>
      </c>
    </row>
    <row r="12138" spans="1:15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 s="7">
        <v>20.75</v>
      </c>
      <c r="H12138" s="7">
        <v>20.75</v>
      </c>
      <c r="I12138" t="s">
        <v>18</v>
      </c>
      <c r="J12138" t="s">
        <v>23</v>
      </c>
      <c r="K12138" t="s">
        <v>57</v>
      </c>
      <c r="L12138" t="s">
        <v>58</v>
      </c>
      <c r="M12138" s="7">
        <f>IF(Table1[[#This Row],[pizza_size]]="S",6,IF(Table1[[#This Row],[pizza_size]]="M",9,IF(Table1[[#This Row],[pizza_size]]="L",12,IF(Table1[[#This Row],[pizza_size]]="XL",15,20))))</f>
        <v>12</v>
      </c>
      <c r="N12138" s="7">
        <f>Table1[[#This Row],[total_price]]-Table1[[#This Row],[Budget]]</f>
        <v>8.75</v>
      </c>
      <c r="O12138" t="s">
        <v>228</v>
      </c>
    </row>
    <row r="12139" spans="1:15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 s="7">
        <v>20.5</v>
      </c>
      <c r="H12139" s="7">
        <v>20.5</v>
      </c>
      <c r="I12139" t="s">
        <v>18</v>
      </c>
      <c r="J12139" t="s">
        <v>14</v>
      </c>
      <c r="K12139" t="s">
        <v>87</v>
      </c>
      <c r="L12139" t="s">
        <v>88</v>
      </c>
      <c r="M12139" s="7">
        <f>IF(Table1[[#This Row],[pizza_size]]="S",6,IF(Table1[[#This Row],[pizza_size]]="M",9,IF(Table1[[#This Row],[pizza_size]]="L",12,IF(Table1[[#This Row],[pizza_size]]="XL",15,20))))</f>
        <v>12</v>
      </c>
      <c r="N12139" s="7">
        <f>Table1[[#This Row],[total_price]]-Table1[[#This Row],[Budget]]</f>
        <v>8.5</v>
      </c>
      <c r="O12139" t="s">
        <v>227</v>
      </c>
    </row>
    <row r="12140" spans="1:15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 s="7">
        <v>16.75</v>
      </c>
      <c r="H12140" s="7">
        <v>16.75</v>
      </c>
      <c r="I12140" t="s">
        <v>30</v>
      </c>
      <c r="J12140" t="s">
        <v>23</v>
      </c>
      <c r="K12140" t="s">
        <v>38</v>
      </c>
      <c r="L12140" t="s">
        <v>39</v>
      </c>
      <c r="M12140" s="7">
        <f>IF(Table1[[#This Row],[pizza_size]]="S",6,IF(Table1[[#This Row],[pizza_size]]="M",9,IF(Table1[[#This Row],[pizza_size]]="L",12,IF(Table1[[#This Row],[pizza_size]]="XL",15,20))))</f>
        <v>9</v>
      </c>
      <c r="N12140" s="7">
        <f>Table1[[#This Row],[total_price]]-Table1[[#This Row],[Budget]]</f>
        <v>7.75</v>
      </c>
      <c r="O12140" t="s">
        <v>228</v>
      </c>
    </row>
    <row r="12141" spans="1:15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 s="7">
        <v>10.5</v>
      </c>
      <c r="H12141" s="7">
        <v>10.5</v>
      </c>
      <c r="I12141" t="s">
        <v>13</v>
      </c>
      <c r="J12141" t="s">
        <v>14</v>
      </c>
      <c r="K12141" t="s">
        <v>44</v>
      </c>
      <c r="L12141" t="s">
        <v>45</v>
      </c>
      <c r="M12141" s="7">
        <f>IF(Table1[[#This Row],[pizza_size]]="S",6,IF(Table1[[#This Row],[pizza_size]]="M",9,IF(Table1[[#This Row],[pizza_size]]="L",12,IF(Table1[[#This Row],[pizza_size]]="XL",15,20))))</f>
        <v>6</v>
      </c>
      <c r="N12141" s="7">
        <f>Table1[[#This Row],[total_price]]-Table1[[#This Row],[Budget]]</f>
        <v>4.5</v>
      </c>
      <c r="O12141" t="s">
        <v>228</v>
      </c>
    </row>
    <row r="12142" spans="1:15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 s="7">
        <v>12.5</v>
      </c>
      <c r="H12142" s="7">
        <v>12.5</v>
      </c>
      <c r="I12142" t="s">
        <v>13</v>
      </c>
      <c r="J12142" t="s">
        <v>34</v>
      </c>
      <c r="K12142" t="s">
        <v>35</v>
      </c>
      <c r="L12142" t="s">
        <v>36</v>
      </c>
      <c r="M12142" s="7">
        <f>IF(Table1[[#This Row],[pizza_size]]="S",6,IF(Table1[[#This Row],[pizza_size]]="M",9,IF(Table1[[#This Row],[pizza_size]]="L",12,IF(Table1[[#This Row],[pizza_size]]="XL",15,20))))</f>
        <v>6</v>
      </c>
      <c r="N12142" s="7">
        <f>Table1[[#This Row],[total_price]]-Table1[[#This Row],[Budget]]</f>
        <v>6.5</v>
      </c>
      <c r="O12142" t="s">
        <v>228</v>
      </c>
    </row>
    <row r="12143" spans="1:15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 s="7">
        <v>20.25</v>
      </c>
      <c r="H12143" s="7">
        <v>40.5</v>
      </c>
      <c r="I12143" t="s">
        <v>18</v>
      </c>
      <c r="J12143" t="s">
        <v>34</v>
      </c>
      <c r="K12143" t="s">
        <v>95</v>
      </c>
      <c r="L12143" t="s">
        <v>96</v>
      </c>
      <c r="M12143" s="7">
        <f>IF(Table1[[#This Row],[pizza_size]]="S",6,IF(Table1[[#This Row],[pizza_size]]="M",9,IF(Table1[[#This Row],[pizza_size]]="L",12,IF(Table1[[#This Row],[pizza_size]]="XL",15,20))))</f>
        <v>12</v>
      </c>
      <c r="N12143" s="7">
        <f>Table1[[#This Row],[total_price]]-Table1[[#This Row],[Budget]]</f>
        <v>28.5</v>
      </c>
      <c r="O12143" t="s">
        <v>227</v>
      </c>
    </row>
    <row r="12144" spans="1:15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 s="7">
        <v>12</v>
      </c>
      <c r="H12144" s="7">
        <v>12</v>
      </c>
      <c r="I12144" t="s">
        <v>13</v>
      </c>
      <c r="J12144" t="s">
        <v>19</v>
      </c>
      <c r="K12144" t="s">
        <v>84</v>
      </c>
      <c r="L12144" t="s">
        <v>85</v>
      </c>
      <c r="M12144" s="7">
        <f>IF(Table1[[#This Row],[pizza_size]]="S",6,IF(Table1[[#This Row],[pizza_size]]="M",9,IF(Table1[[#This Row],[pizza_size]]="L",12,IF(Table1[[#This Row],[pizza_size]]="XL",15,20))))</f>
        <v>6</v>
      </c>
      <c r="N12144" s="7">
        <f>Table1[[#This Row],[total_price]]-Table1[[#This Row],[Budget]]</f>
        <v>6</v>
      </c>
      <c r="O12144" t="s">
        <v>227</v>
      </c>
    </row>
    <row r="12145" spans="1:15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 s="7">
        <v>12</v>
      </c>
      <c r="H12145" s="7">
        <v>12</v>
      </c>
      <c r="I12145" t="s">
        <v>13</v>
      </c>
      <c r="J12145" t="s">
        <v>19</v>
      </c>
      <c r="K12145" t="s">
        <v>147</v>
      </c>
      <c r="L12145" t="s">
        <v>148</v>
      </c>
      <c r="M12145" s="7">
        <f>IF(Table1[[#This Row],[pizza_size]]="S",6,IF(Table1[[#This Row],[pizza_size]]="M",9,IF(Table1[[#This Row],[pizza_size]]="L",12,IF(Table1[[#This Row],[pizza_size]]="XL",15,20))))</f>
        <v>6</v>
      </c>
      <c r="N12145" s="7">
        <f>Table1[[#This Row],[total_price]]-Table1[[#This Row],[Budget]]</f>
        <v>6</v>
      </c>
      <c r="O12145" t="s">
        <v>228</v>
      </c>
    </row>
    <row r="12146" spans="1:15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 s="7">
        <v>12</v>
      </c>
      <c r="H12146" s="7">
        <v>12</v>
      </c>
      <c r="I12146" t="s">
        <v>13</v>
      </c>
      <c r="J12146" t="s">
        <v>14</v>
      </c>
      <c r="K12146" t="s">
        <v>15</v>
      </c>
      <c r="L12146" t="s">
        <v>16</v>
      </c>
      <c r="M12146" s="7">
        <f>IF(Table1[[#This Row],[pizza_size]]="S",6,IF(Table1[[#This Row],[pizza_size]]="M",9,IF(Table1[[#This Row],[pizza_size]]="L",12,IF(Table1[[#This Row],[pizza_size]]="XL",15,20))))</f>
        <v>6</v>
      </c>
      <c r="N12146" s="7">
        <f>Table1[[#This Row],[total_price]]-Table1[[#This Row],[Budget]]</f>
        <v>6</v>
      </c>
      <c r="O12146" t="s">
        <v>227</v>
      </c>
    </row>
    <row r="12147" spans="1:15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 s="7">
        <v>20.75</v>
      </c>
      <c r="H12147" s="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s="7">
        <f>IF(Table1[[#This Row],[pizza_size]]="S",6,IF(Table1[[#This Row],[pizza_size]]="M",9,IF(Table1[[#This Row],[pizza_size]]="L",12,IF(Table1[[#This Row],[pizza_size]]="XL",15,20))))</f>
        <v>12</v>
      </c>
      <c r="N12147" s="7">
        <f>Table1[[#This Row],[total_price]]-Table1[[#This Row],[Budget]]</f>
        <v>8.75</v>
      </c>
      <c r="O12147" t="s">
        <v>227</v>
      </c>
    </row>
    <row r="12148" spans="1:15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 s="7">
        <v>23.65</v>
      </c>
      <c r="H12148" s="7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s="7">
        <f>IF(Table1[[#This Row],[pizza_size]]="S",6,IF(Table1[[#This Row],[pizza_size]]="M",9,IF(Table1[[#This Row],[pizza_size]]="L",12,IF(Table1[[#This Row],[pizza_size]]="XL",15,20))))</f>
        <v>6</v>
      </c>
      <c r="N12148" s="7">
        <f>Table1[[#This Row],[total_price]]-Table1[[#This Row],[Budget]]</f>
        <v>17.649999999999999</v>
      </c>
      <c r="O12148" t="s">
        <v>227</v>
      </c>
    </row>
    <row r="12149" spans="1:15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 s="7">
        <v>12</v>
      </c>
      <c r="H12149" s="7">
        <v>12</v>
      </c>
      <c r="I12149" t="s">
        <v>13</v>
      </c>
      <c r="J12149" t="s">
        <v>14</v>
      </c>
      <c r="K12149" t="s">
        <v>31</v>
      </c>
      <c r="L12149" t="s">
        <v>32</v>
      </c>
      <c r="M12149" s="7">
        <f>IF(Table1[[#This Row],[pizza_size]]="S",6,IF(Table1[[#This Row],[pizza_size]]="M",9,IF(Table1[[#This Row],[pizza_size]]="L",12,IF(Table1[[#This Row],[pizza_size]]="XL",15,20))))</f>
        <v>6</v>
      </c>
      <c r="N12149" s="7">
        <f>Table1[[#This Row],[total_price]]-Table1[[#This Row],[Budget]]</f>
        <v>6</v>
      </c>
      <c r="O12149" t="s">
        <v>228</v>
      </c>
    </row>
    <row r="12150" spans="1:15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 s="7">
        <v>20.25</v>
      </c>
      <c r="H12150" s="7">
        <v>20.25</v>
      </c>
      <c r="I12150" t="s">
        <v>18</v>
      </c>
      <c r="J12150" t="s">
        <v>19</v>
      </c>
      <c r="K12150" t="s">
        <v>78</v>
      </c>
      <c r="L12150" t="s">
        <v>79</v>
      </c>
      <c r="M12150" s="7">
        <f>IF(Table1[[#This Row],[pizza_size]]="S",6,IF(Table1[[#This Row],[pizza_size]]="M",9,IF(Table1[[#This Row],[pizza_size]]="L",12,IF(Table1[[#This Row],[pizza_size]]="XL",15,20))))</f>
        <v>12</v>
      </c>
      <c r="N12150" s="7">
        <f>Table1[[#This Row],[total_price]]-Table1[[#This Row],[Budget]]</f>
        <v>8.25</v>
      </c>
      <c r="O12150" t="s">
        <v>227</v>
      </c>
    </row>
    <row r="12151" spans="1:15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 s="7">
        <v>12.75</v>
      </c>
      <c r="H12151" s="7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s="7">
        <f>IF(Table1[[#This Row],[pizza_size]]="S",6,IF(Table1[[#This Row],[pizza_size]]="M",9,IF(Table1[[#This Row],[pizza_size]]="L",12,IF(Table1[[#This Row],[pizza_size]]="XL",15,20))))</f>
        <v>6</v>
      </c>
      <c r="N12151" s="7">
        <f>Table1[[#This Row],[total_price]]-Table1[[#This Row],[Budget]]</f>
        <v>6.75</v>
      </c>
      <c r="O12151" t="s">
        <v>228</v>
      </c>
    </row>
    <row r="12152" spans="1:15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 s="7">
        <v>20.75</v>
      </c>
      <c r="H12152" s="7">
        <v>20.75</v>
      </c>
      <c r="I12152" t="s">
        <v>18</v>
      </c>
      <c r="J12152" t="s">
        <v>23</v>
      </c>
      <c r="K12152" t="s">
        <v>38</v>
      </c>
      <c r="L12152" t="s">
        <v>39</v>
      </c>
      <c r="M12152" s="7">
        <f>IF(Table1[[#This Row],[pizza_size]]="S",6,IF(Table1[[#This Row],[pizza_size]]="M",9,IF(Table1[[#This Row],[pizza_size]]="L",12,IF(Table1[[#This Row],[pizza_size]]="XL",15,20))))</f>
        <v>12</v>
      </c>
      <c r="N12152" s="7">
        <f>Table1[[#This Row],[total_price]]-Table1[[#This Row],[Budget]]</f>
        <v>8.75</v>
      </c>
      <c r="O12152" t="s">
        <v>228</v>
      </c>
    </row>
    <row r="12153" spans="1:15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 s="7">
        <v>12</v>
      </c>
      <c r="H12153" s="7">
        <v>12</v>
      </c>
      <c r="I12153" t="s">
        <v>13</v>
      </c>
      <c r="J12153" t="s">
        <v>14</v>
      </c>
      <c r="K12153" t="s">
        <v>31</v>
      </c>
      <c r="L12153" t="s">
        <v>32</v>
      </c>
      <c r="M12153" s="7">
        <f>IF(Table1[[#This Row],[pizza_size]]="S",6,IF(Table1[[#This Row],[pizza_size]]="M",9,IF(Table1[[#This Row],[pizza_size]]="L",12,IF(Table1[[#This Row],[pizza_size]]="XL",15,20))))</f>
        <v>6</v>
      </c>
      <c r="N12153" s="7">
        <f>Table1[[#This Row],[total_price]]-Table1[[#This Row],[Budget]]</f>
        <v>6</v>
      </c>
      <c r="O12153" t="s">
        <v>228</v>
      </c>
    </row>
    <row r="12154" spans="1:15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 s="7">
        <v>12</v>
      </c>
      <c r="H12154" s="7">
        <v>12</v>
      </c>
      <c r="I12154" t="s">
        <v>13</v>
      </c>
      <c r="J12154" t="s">
        <v>19</v>
      </c>
      <c r="K12154" t="s">
        <v>84</v>
      </c>
      <c r="L12154" t="s">
        <v>85</v>
      </c>
      <c r="M12154" s="7">
        <f>IF(Table1[[#This Row],[pizza_size]]="S",6,IF(Table1[[#This Row],[pizza_size]]="M",9,IF(Table1[[#This Row],[pizza_size]]="L",12,IF(Table1[[#This Row],[pizza_size]]="XL",15,20))))</f>
        <v>6</v>
      </c>
      <c r="N12154" s="7">
        <f>Table1[[#This Row],[total_price]]-Table1[[#This Row],[Budget]]</f>
        <v>6</v>
      </c>
      <c r="O12154" t="s">
        <v>227</v>
      </c>
    </row>
    <row r="12155" spans="1:15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 s="7">
        <v>16.5</v>
      </c>
      <c r="H12155" s="7">
        <v>16.5</v>
      </c>
      <c r="I12155" t="s">
        <v>30</v>
      </c>
      <c r="J12155" t="s">
        <v>34</v>
      </c>
      <c r="K12155" t="s">
        <v>54</v>
      </c>
      <c r="L12155" t="s">
        <v>55</v>
      </c>
      <c r="M12155" s="7">
        <f>IF(Table1[[#This Row],[pizza_size]]="S",6,IF(Table1[[#This Row],[pizza_size]]="M",9,IF(Table1[[#This Row],[pizza_size]]="L",12,IF(Table1[[#This Row],[pizza_size]]="XL",15,20))))</f>
        <v>9</v>
      </c>
      <c r="N12155" s="7">
        <f>Table1[[#This Row],[total_price]]-Table1[[#This Row],[Budget]]</f>
        <v>7.5</v>
      </c>
      <c r="O12155" t="s">
        <v>227</v>
      </c>
    </row>
    <row r="12156" spans="1:15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 s="7">
        <v>16.5</v>
      </c>
      <c r="H12156" s="7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s="7">
        <f>IF(Table1[[#This Row],[pizza_size]]="S",6,IF(Table1[[#This Row],[pizza_size]]="M",9,IF(Table1[[#This Row],[pizza_size]]="L",12,IF(Table1[[#This Row],[pizza_size]]="XL",15,20))))</f>
        <v>9</v>
      </c>
      <c r="N12156" s="7">
        <f>Table1[[#This Row],[total_price]]-Table1[[#This Row],[Budget]]</f>
        <v>7.5</v>
      </c>
      <c r="O12156" t="s">
        <v>228</v>
      </c>
    </row>
    <row r="12157" spans="1:15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 s="7">
        <v>20.75</v>
      </c>
      <c r="H12157" s="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s="7">
        <f>IF(Table1[[#This Row],[pizza_size]]="S",6,IF(Table1[[#This Row],[pizza_size]]="M",9,IF(Table1[[#This Row],[pizza_size]]="L",12,IF(Table1[[#This Row],[pizza_size]]="XL",15,20))))</f>
        <v>12</v>
      </c>
      <c r="N12157" s="7">
        <f>Table1[[#This Row],[total_price]]-Table1[[#This Row],[Budget]]</f>
        <v>8.75</v>
      </c>
      <c r="O12157" t="s">
        <v>227</v>
      </c>
    </row>
    <row r="12158" spans="1:15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 s="7">
        <v>12</v>
      </c>
      <c r="H12158" s="7">
        <v>12</v>
      </c>
      <c r="I12158" t="s">
        <v>13</v>
      </c>
      <c r="J12158" t="s">
        <v>14</v>
      </c>
      <c r="K12158" t="s">
        <v>31</v>
      </c>
      <c r="L12158" t="s">
        <v>32</v>
      </c>
      <c r="M12158" s="7">
        <f>IF(Table1[[#This Row],[pizza_size]]="S",6,IF(Table1[[#This Row],[pizza_size]]="M",9,IF(Table1[[#This Row],[pizza_size]]="L",12,IF(Table1[[#This Row],[pizza_size]]="XL",15,20))))</f>
        <v>6</v>
      </c>
      <c r="N12158" s="7">
        <f>Table1[[#This Row],[total_price]]-Table1[[#This Row],[Budget]]</f>
        <v>6</v>
      </c>
      <c r="O12158" t="s">
        <v>227</v>
      </c>
    </row>
    <row r="12159" spans="1:15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 s="7">
        <v>20.75</v>
      </c>
      <c r="H12159" s="7">
        <v>20.75</v>
      </c>
      <c r="I12159" t="s">
        <v>18</v>
      </c>
      <c r="J12159" t="s">
        <v>23</v>
      </c>
      <c r="K12159" t="s">
        <v>38</v>
      </c>
      <c r="L12159" t="s">
        <v>39</v>
      </c>
      <c r="M12159" s="7">
        <f>IF(Table1[[#This Row],[pizza_size]]="S",6,IF(Table1[[#This Row],[pizza_size]]="M",9,IF(Table1[[#This Row],[pizza_size]]="L",12,IF(Table1[[#This Row],[pizza_size]]="XL",15,20))))</f>
        <v>12</v>
      </c>
      <c r="N12159" s="7">
        <f>Table1[[#This Row],[total_price]]-Table1[[#This Row],[Budget]]</f>
        <v>8.75</v>
      </c>
      <c r="O12159" t="s">
        <v>227</v>
      </c>
    </row>
    <row r="12160" spans="1:15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 s="7">
        <v>20.25</v>
      </c>
      <c r="H12160" s="7">
        <v>20.25</v>
      </c>
      <c r="I12160" t="s">
        <v>18</v>
      </c>
      <c r="J12160" t="s">
        <v>19</v>
      </c>
      <c r="K12160" t="s">
        <v>84</v>
      </c>
      <c r="L12160" t="s">
        <v>85</v>
      </c>
      <c r="M12160" s="7">
        <f>IF(Table1[[#This Row],[pizza_size]]="S",6,IF(Table1[[#This Row],[pizza_size]]="M",9,IF(Table1[[#This Row],[pizza_size]]="L",12,IF(Table1[[#This Row],[pizza_size]]="XL",15,20))))</f>
        <v>12</v>
      </c>
      <c r="N12160" s="7">
        <f>Table1[[#This Row],[total_price]]-Table1[[#This Row],[Budget]]</f>
        <v>8.25</v>
      </c>
      <c r="O12160" t="s">
        <v>228</v>
      </c>
    </row>
    <row r="12161" spans="1:15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 s="7">
        <v>16.25</v>
      </c>
      <c r="H12161" s="7">
        <v>16.25</v>
      </c>
      <c r="I12161" t="s">
        <v>30</v>
      </c>
      <c r="J12161" t="s">
        <v>34</v>
      </c>
      <c r="K12161" t="s">
        <v>68</v>
      </c>
      <c r="L12161" t="s">
        <v>69</v>
      </c>
      <c r="M12161" s="7">
        <f>IF(Table1[[#This Row],[pizza_size]]="S",6,IF(Table1[[#This Row],[pizza_size]]="M",9,IF(Table1[[#This Row],[pizza_size]]="L",12,IF(Table1[[#This Row],[pizza_size]]="XL",15,20))))</f>
        <v>9</v>
      </c>
      <c r="N12161" s="7">
        <f>Table1[[#This Row],[total_price]]-Table1[[#This Row],[Budget]]</f>
        <v>7.25</v>
      </c>
      <c r="O12161" t="s">
        <v>227</v>
      </c>
    </row>
    <row r="12162" spans="1:15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 s="7">
        <v>12.5</v>
      </c>
      <c r="H12162" s="7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s="7">
        <f>IF(Table1[[#This Row],[pizza_size]]="S",6,IF(Table1[[#This Row],[pizza_size]]="M",9,IF(Table1[[#This Row],[pizza_size]]="L",12,IF(Table1[[#This Row],[pizza_size]]="XL",15,20))))</f>
        <v>6</v>
      </c>
      <c r="N12162" s="7">
        <f>Table1[[#This Row],[total_price]]-Table1[[#This Row],[Budget]]</f>
        <v>6.5</v>
      </c>
      <c r="O12162" t="s">
        <v>228</v>
      </c>
    </row>
    <row r="12163" spans="1:15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 s="7">
        <v>20.75</v>
      </c>
      <c r="H12163" s="7">
        <v>20.75</v>
      </c>
      <c r="I12163" t="s">
        <v>18</v>
      </c>
      <c r="J12163" t="s">
        <v>23</v>
      </c>
      <c r="K12163" t="s">
        <v>24</v>
      </c>
      <c r="L12163" t="s">
        <v>25</v>
      </c>
      <c r="M12163" s="7">
        <f>IF(Table1[[#This Row],[pizza_size]]="S",6,IF(Table1[[#This Row],[pizza_size]]="M",9,IF(Table1[[#This Row],[pizza_size]]="L",12,IF(Table1[[#This Row],[pizza_size]]="XL",15,20))))</f>
        <v>12</v>
      </c>
      <c r="N12163" s="7">
        <f>Table1[[#This Row],[total_price]]-Table1[[#This Row],[Budget]]</f>
        <v>8.75</v>
      </c>
      <c r="O12163" t="s">
        <v>228</v>
      </c>
    </row>
    <row r="12164" spans="1:15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 s="7">
        <v>16.5</v>
      </c>
      <c r="H12164" s="7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s="7">
        <f>IF(Table1[[#This Row],[pizza_size]]="S",6,IF(Table1[[#This Row],[pizza_size]]="M",9,IF(Table1[[#This Row],[pizza_size]]="L",12,IF(Table1[[#This Row],[pizza_size]]="XL",15,20))))</f>
        <v>9</v>
      </c>
      <c r="N12164" s="7">
        <f>Table1[[#This Row],[total_price]]-Table1[[#This Row],[Budget]]</f>
        <v>7.5</v>
      </c>
      <c r="O12164" t="s">
        <v>228</v>
      </c>
    </row>
    <row r="12165" spans="1:15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 s="7">
        <v>20.25</v>
      </c>
      <c r="H12165" s="7">
        <v>20.25</v>
      </c>
      <c r="I12165" t="s">
        <v>18</v>
      </c>
      <c r="J12165" t="s">
        <v>19</v>
      </c>
      <c r="K12165" t="s">
        <v>51</v>
      </c>
      <c r="L12165" t="s">
        <v>52</v>
      </c>
      <c r="M12165" s="7">
        <f>IF(Table1[[#This Row],[pizza_size]]="S",6,IF(Table1[[#This Row],[pizza_size]]="M",9,IF(Table1[[#This Row],[pizza_size]]="L",12,IF(Table1[[#This Row],[pizza_size]]="XL",15,20))))</f>
        <v>12</v>
      </c>
      <c r="N12165" s="7">
        <f>Table1[[#This Row],[total_price]]-Table1[[#This Row],[Budget]]</f>
        <v>8.25</v>
      </c>
      <c r="O12165" t="s">
        <v>227</v>
      </c>
    </row>
    <row r="12166" spans="1:15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 s="7">
        <v>20.75</v>
      </c>
      <c r="H12166" s="7">
        <v>20.75</v>
      </c>
      <c r="I12166" t="s">
        <v>18</v>
      </c>
      <c r="J12166" t="s">
        <v>34</v>
      </c>
      <c r="K12166" t="s">
        <v>35</v>
      </c>
      <c r="L12166" t="s">
        <v>36</v>
      </c>
      <c r="M12166" s="7">
        <f>IF(Table1[[#This Row],[pizza_size]]="S",6,IF(Table1[[#This Row],[pizza_size]]="M",9,IF(Table1[[#This Row],[pizza_size]]="L",12,IF(Table1[[#This Row],[pizza_size]]="XL",15,20))))</f>
        <v>12</v>
      </c>
      <c r="N12166" s="7">
        <f>Table1[[#This Row],[total_price]]-Table1[[#This Row],[Budget]]</f>
        <v>8.75</v>
      </c>
      <c r="O12166" t="s">
        <v>227</v>
      </c>
    </row>
    <row r="12167" spans="1:15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 s="7">
        <v>23.65</v>
      </c>
      <c r="H12167" s="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s="7">
        <f>IF(Table1[[#This Row],[pizza_size]]="S",6,IF(Table1[[#This Row],[pizza_size]]="M",9,IF(Table1[[#This Row],[pizza_size]]="L",12,IF(Table1[[#This Row],[pizza_size]]="XL",15,20))))</f>
        <v>6</v>
      </c>
      <c r="N12167" s="7">
        <f>Table1[[#This Row],[total_price]]-Table1[[#This Row],[Budget]]</f>
        <v>17.649999999999999</v>
      </c>
      <c r="O12167" t="s">
        <v>228</v>
      </c>
    </row>
    <row r="12168" spans="1:15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 s="7">
        <v>16.5</v>
      </c>
      <c r="H12168" s="7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s="7">
        <f>IF(Table1[[#This Row],[pizza_size]]="S",6,IF(Table1[[#This Row],[pizza_size]]="M",9,IF(Table1[[#This Row],[pizza_size]]="L",12,IF(Table1[[#This Row],[pizza_size]]="XL",15,20))))</f>
        <v>9</v>
      </c>
      <c r="N12168" s="7">
        <f>Table1[[#This Row],[total_price]]-Table1[[#This Row],[Budget]]</f>
        <v>7.5</v>
      </c>
      <c r="O12168" t="s">
        <v>227</v>
      </c>
    </row>
    <row r="12169" spans="1:15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 s="7">
        <v>20.75</v>
      </c>
      <c r="H12169" s="7">
        <v>20.75</v>
      </c>
      <c r="I12169" t="s">
        <v>18</v>
      </c>
      <c r="J12169" t="s">
        <v>23</v>
      </c>
      <c r="K12169" t="s">
        <v>47</v>
      </c>
      <c r="L12169" t="s">
        <v>48</v>
      </c>
      <c r="M12169" s="7">
        <f>IF(Table1[[#This Row],[pizza_size]]="S",6,IF(Table1[[#This Row],[pizza_size]]="M",9,IF(Table1[[#This Row],[pizza_size]]="L",12,IF(Table1[[#This Row],[pizza_size]]="XL",15,20))))</f>
        <v>12</v>
      </c>
      <c r="N12169" s="7">
        <f>Table1[[#This Row],[total_price]]-Table1[[#This Row],[Budget]]</f>
        <v>8.75</v>
      </c>
      <c r="O12169" t="s">
        <v>227</v>
      </c>
    </row>
    <row r="12170" spans="1:15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 s="7">
        <v>16</v>
      </c>
      <c r="H12170" s="7">
        <v>16</v>
      </c>
      <c r="I12170" t="s">
        <v>30</v>
      </c>
      <c r="J12170" t="s">
        <v>19</v>
      </c>
      <c r="K12170" t="s">
        <v>78</v>
      </c>
      <c r="L12170" t="s">
        <v>79</v>
      </c>
      <c r="M12170" s="7">
        <f>IF(Table1[[#This Row],[pizza_size]]="S",6,IF(Table1[[#This Row],[pizza_size]]="M",9,IF(Table1[[#This Row],[pizza_size]]="L",12,IF(Table1[[#This Row],[pizza_size]]="XL",15,20))))</f>
        <v>9</v>
      </c>
      <c r="N12170" s="7">
        <f>Table1[[#This Row],[total_price]]-Table1[[#This Row],[Budget]]</f>
        <v>7</v>
      </c>
      <c r="O12170" t="s">
        <v>227</v>
      </c>
    </row>
    <row r="12171" spans="1:15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 s="7">
        <v>20.75</v>
      </c>
      <c r="H12171" s="7">
        <v>20.75</v>
      </c>
      <c r="I12171" t="s">
        <v>18</v>
      </c>
      <c r="J12171" t="s">
        <v>23</v>
      </c>
      <c r="K12171" t="s">
        <v>72</v>
      </c>
      <c r="L12171" t="s">
        <v>73</v>
      </c>
      <c r="M12171" s="7">
        <f>IF(Table1[[#This Row],[pizza_size]]="S",6,IF(Table1[[#This Row],[pizza_size]]="M",9,IF(Table1[[#This Row],[pizza_size]]="L",12,IF(Table1[[#This Row],[pizza_size]]="XL",15,20))))</f>
        <v>12</v>
      </c>
      <c r="N12171" s="7">
        <f>Table1[[#This Row],[total_price]]-Table1[[#This Row],[Budget]]</f>
        <v>8.75</v>
      </c>
      <c r="O12171" t="s">
        <v>228</v>
      </c>
    </row>
    <row r="12172" spans="1:15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 s="7">
        <v>12.5</v>
      </c>
      <c r="H12172" s="7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s="7">
        <f>IF(Table1[[#This Row],[pizza_size]]="S",6,IF(Table1[[#This Row],[pizza_size]]="M",9,IF(Table1[[#This Row],[pizza_size]]="L",12,IF(Table1[[#This Row],[pizza_size]]="XL",15,20))))</f>
        <v>6</v>
      </c>
      <c r="N12172" s="7">
        <f>Table1[[#This Row],[total_price]]-Table1[[#This Row],[Budget]]</f>
        <v>6.5</v>
      </c>
      <c r="O12172" t="s">
        <v>227</v>
      </c>
    </row>
    <row r="12173" spans="1:15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 s="7">
        <v>20.75</v>
      </c>
      <c r="H12173" s="7">
        <v>20.75</v>
      </c>
      <c r="I12173" t="s">
        <v>18</v>
      </c>
      <c r="J12173" t="s">
        <v>23</v>
      </c>
      <c r="K12173" t="s">
        <v>57</v>
      </c>
      <c r="L12173" t="s">
        <v>58</v>
      </c>
      <c r="M12173" s="7">
        <f>IF(Table1[[#This Row],[pizza_size]]="S",6,IF(Table1[[#This Row],[pizza_size]]="M",9,IF(Table1[[#This Row],[pizza_size]]="L",12,IF(Table1[[#This Row],[pizza_size]]="XL",15,20))))</f>
        <v>12</v>
      </c>
      <c r="N12173" s="7">
        <f>Table1[[#This Row],[total_price]]-Table1[[#This Row],[Budget]]</f>
        <v>8.75</v>
      </c>
      <c r="O12173" t="s">
        <v>228</v>
      </c>
    </row>
    <row r="12174" spans="1:15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 s="7">
        <v>20.75</v>
      </c>
      <c r="H12174" s="7">
        <v>20.75</v>
      </c>
      <c r="I12174" t="s">
        <v>18</v>
      </c>
      <c r="J12174" t="s">
        <v>23</v>
      </c>
      <c r="K12174" t="s">
        <v>24</v>
      </c>
      <c r="L12174" t="s">
        <v>25</v>
      </c>
      <c r="M12174" s="7">
        <f>IF(Table1[[#This Row],[pizza_size]]="S",6,IF(Table1[[#This Row],[pizza_size]]="M",9,IF(Table1[[#This Row],[pizza_size]]="L",12,IF(Table1[[#This Row],[pizza_size]]="XL",15,20))))</f>
        <v>12</v>
      </c>
      <c r="N12174" s="7">
        <f>Table1[[#This Row],[total_price]]-Table1[[#This Row],[Budget]]</f>
        <v>8.75</v>
      </c>
      <c r="O12174" t="s">
        <v>228</v>
      </c>
    </row>
    <row r="12175" spans="1:15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 s="7">
        <v>14.75</v>
      </c>
      <c r="H12175" s="7">
        <v>14.75</v>
      </c>
      <c r="I12175" t="s">
        <v>30</v>
      </c>
      <c r="J12175" t="s">
        <v>19</v>
      </c>
      <c r="K12175" t="s">
        <v>27</v>
      </c>
      <c r="L12175" t="s">
        <v>28</v>
      </c>
      <c r="M12175" s="7">
        <f>IF(Table1[[#This Row],[pizza_size]]="S",6,IF(Table1[[#This Row],[pizza_size]]="M",9,IF(Table1[[#This Row],[pizza_size]]="L",12,IF(Table1[[#This Row],[pizza_size]]="XL",15,20))))</f>
        <v>9</v>
      </c>
      <c r="N12175" s="7">
        <f>Table1[[#This Row],[total_price]]-Table1[[#This Row],[Budget]]</f>
        <v>5.75</v>
      </c>
      <c r="O12175" t="s">
        <v>228</v>
      </c>
    </row>
    <row r="12176" spans="1:15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 s="7">
        <v>16</v>
      </c>
      <c r="H12176" s="7">
        <v>16</v>
      </c>
      <c r="I12176" t="s">
        <v>30</v>
      </c>
      <c r="J12176" t="s">
        <v>19</v>
      </c>
      <c r="K12176" t="s">
        <v>90</v>
      </c>
      <c r="L12176" t="s">
        <v>91</v>
      </c>
      <c r="M12176" s="7">
        <f>IF(Table1[[#This Row],[pizza_size]]="S",6,IF(Table1[[#This Row],[pizza_size]]="M",9,IF(Table1[[#This Row],[pizza_size]]="L",12,IF(Table1[[#This Row],[pizza_size]]="XL",15,20))))</f>
        <v>9</v>
      </c>
      <c r="N12176" s="7">
        <f>Table1[[#This Row],[total_price]]-Table1[[#This Row],[Budget]]</f>
        <v>7</v>
      </c>
      <c r="O12176" t="s">
        <v>227</v>
      </c>
    </row>
    <row r="12177" spans="1:15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 s="7">
        <v>20.75</v>
      </c>
      <c r="H12177" s="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s="7">
        <f>IF(Table1[[#This Row],[pizza_size]]="S",6,IF(Table1[[#This Row],[pizza_size]]="M",9,IF(Table1[[#This Row],[pizza_size]]="L",12,IF(Table1[[#This Row],[pizza_size]]="XL",15,20))))</f>
        <v>12</v>
      </c>
      <c r="N12177" s="7">
        <f>Table1[[#This Row],[total_price]]-Table1[[#This Row],[Budget]]</f>
        <v>8.75</v>
      </c>
      <c r="O12177" t="s">
        <v>227</v>
      </c>
    </row>
    <row r="12178" spans="1:15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 s="7">
        <v>12</v>
      </c>
      <c r="H12178" s="7">
        <v>12</v>
      </c>
      <c r="I12178" t="s">
        <v>13</v>
      </c>
      <c r="J12178" t="s">
        <v>14</v>
      </c>
      <c r="K12178" t="s">
        <v>15</v>
      </c>
      <c r="L12178" t="s">
        <v>16</v>
      </c>
      <c r="M12178" s="7">
        <f>IF(Table1[[#This Row],[pizza_size]]="S",6,IF(Table1[[#This Row],[pizza_size]]="M",9,IF(Table1[[#This Row],[pizza_size]]="L",12,IF(Table1[[#This Row],[pizza_size]]="XL",15,20))))</f>
        <v>6</v>
      </c>
      <c r="N12178" s="7">
        <f>Table1[[#This Row],[total_price]]-Table1[[#This Row],[Budget]]</f>
        <v>6</v>
      </c>
      <c r="O12178" t="s">
        <v>228</v>
      </c>
    </row>
    <row r="12179" spans="1:15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 s="7">
        <v>17.95</v>
      </c>
      <c r="H12179" s="7">
        <v>17.95</v>
      </c>
      <c r="I12179" t="s">
        <v>18</v>
      </c>
      <c r="J12179" t="s">
        <v>19</v>
      </c>
      <c r="K12179" t="s">
        <v>27</v>
      </c>
      <c r="L12179" t="s">
        <v>28</v>
      </c>
      <c r="M12179" s="7">
        <f>IF(Table1[[#This Row],[pizza_size]]="S",6,IF(Table1[[#This Row],[pizza_size]]="M",9,IF(Table1[[#This Row],[pizza_size]]="L",12,IF(Table1[[#This Row],[pizza_size]]="XL",15,20))))</f>
        <v>12</v>
      </c>
      <c r="N12179" s="7">
        <f>Table1[[#This Row],[total_price]]-Table1[[#This Row],[Budget]]</f>
        <v>5.9499999999999993</v>
      </c>
      <c r="O12179" t="s">
        <v>227</v>
      </c>
    </row>
    <row r="12180" spans="1:15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 s="7">
        <v>20.75</v>
      </c>
      <c r="H12180" s="7">
        <v>20.75</v>
      </c>
      <c r="I12180" t="s">
        <v>18</v>
      </c>
      <c r="J12180" t="s">
        <v>34</v>
      </c>
      <c r="K12180" t="s">
        <v>54</v>
      </c>
      <c r="L12180" t="s">
        <v>55</v>
      </c>
      <c r="M12180" s="7">
        <f>IF(Table1[[#This Row],[pizza_size]]="S",6,IF(Table1[[#This Row],[pizza_size]]="M",9,IF(Table1[[#This Row],[pizza_size]]="L",12,IF(Table1[[#This Row],[pizza_size]]="XL",15,20))))</f>
        <v>12</v>
      </c>
      <c r="N12180" s="7">
        <f>Table1[[#This Row],[total_price]]-Table1[[#This Row],[Budget]]</f>
        <v>8.75</v>
      </c>
      <c r="O12180" t="s">
        <v>227</v>
      </c>
    </row>
    <row r="12181" spans="1:15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 s="7">
        <v>20.75</v>
      </c>
      <c r="H12181" s="7">
        <v>20.75</v>
      </c>
      <c r="I12181" t="s">
        <v>18</v>
      </c>
      <c r="J12181" t="s">
        <v>34</v>
      </c>
      <c r="K12181" t="s">
        <v>35</v>
      </c>
      <c r="L12181" t="s">
        <v>36</v>
      </c>
      <c r="M12181" s="7">
        <f>IF(Table1[[#This Row],[pizza_size]]="S",6,IF(Table1[[#This Row],[pizza_size]]="M",9,IF(Table1[[#This Row],[pizza_size]]="L",12,IF(Table1[[#This Row],[pizza_size]]="XL",15,20))))</f>
        <v>12</v>
      </c>
      <c r="N12181" s="7">
        <f>Table1[[#This Row],[total_price]]-Table1[[#This Row],[Budget]]</f>
        <v>8.75</v>
      </c>
      <c r="O12181" t="s">
        <v>227</v>
      </c>
    </row>
    <row r="12182" spans="1:15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 s="7">
        <v>16.75</v>
      </c>
      <c r="H12182" s="7">
        <v>16.75</v>
      </c>
      <c r="I12182" t="s">
        <v>30</v>
      </c>
      <c r="J12182" t="s">
        <v>23</v>
      </c>
      <c r="K12182" t="s">
        <v>72</v>
      </c>
      <c r="L12182" t="s">
        <v>73</v>
      </c>
      <c r="M12182" s="7">
        <f>IF(Table1[[#This Row],[pizza_size]]="S",6,IF(Table1[[#This Row],[pizza_size]]="M",9,IF(Table1[[#This Row],[pizza_size]]="L",12,IF(Table1[[#This Row],[pizza_size]]="XL",15,20))))</f>
        <v>9</v>
      </c>
      <c r="N12182" s="7">
        <f>Table1[[#This Row],[total_price]]-Table1[[#This Row],[Budget]]</f>
        <v>7.75</v>
      </c>
      <c r="O12182" t="s">
        <v>228</v>
      </c>
    </row>
    <row r="12183" spans="1:15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 s="7">
        <v>12.5</v>
      </c>
      <c r="H12183" s="7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s="7">
        <f>IF(Table1[[#This Row],[pizza_size]]="S",6,IF(Table1[[#This Row],[pizza_size]]="M",9,IF(Table1[[#This Row],[pizza_size]]="L",12,IF(Table1[[#This Row],[pizza_size]]="XL",15,20))))</f>
        <v>6</v>
      </c>
      <c r="N12183" s="7">
        <f>Table1[[#This Row],[total_price]]-Table1[[#This Row],[Budget]]</f>
        <v>6.5</v>
      </c>
      <c r="O12183" t="s">
        <v>227</v>
      </c>
    </row>
    <row r="12184" spans="1:15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 s="7">
        <v>20.75</v>
      </c>
      <c r="H12184" s="7">
        <v>20.75</v>
      </c>
      <c r="I12184" t="s">
        <v>18</v>
      </c>
      <c r="J12184" t="s">
        <v>23</v>
      </c>
      <c r="K12184" t="s">
        <v>24</v>
      </c>
      <c r="L12184" t="s">
        <v>25</v>
      </c>
      <c r="M12184" s="7">
        <f>IF(Table1[[#This Row],[pizza_size]]="S",6,IF(Table1[[#This Row],[pizza_size]]="M",9,IF(Table1[[#This Row],[pizza_size]]="L",12,IF(Table1[[#This Row],[pizza_size]]="XL",15,20))))</f>
        <v>12</v>
      </c>
      <c r="N12184" s="7">
        <f>Table1[[#This Row],[total_price]]-Table1[[#This Row],[Budget]]</f>
        <v>8.75</v>
      </c>
      <c r="O12184" t="s">
        <v>228</v>
      </c>
    </row>
    <row r="12185" spans="1:15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 s="7">
        <v>12</v>
      </c>
      <c r="H12185" s="7">
        <v>12</v>
      </c>
      <c r="I12185" t="s">
        <v>13</v>
      </c>
      <c r="J12185" t="s">
        <v>19</v>
      </c>
      <c r="K12185" t="s">
        <v>84</v>
      </c>
      <c r="L12185" t="s">
        <v>85</v>
      </c>
      <c r="M12185" s="7">
        <f>IF(Table1[[#This Row],[pizza_size]]="S",6,IF(Table1[[#This Row],[pizza_size]]="M",9,IF(Table1[[#This Row],[pizza_size]]="L",12,IF(Table1[[#This Row],[pizza_size]]="XL",15,20))))</f>
        <v>6</v>
      </c>
      <c r="N12185" s="7">
        <f>Table1[[#This Row],[total_price]]-Table1[[#This Row],[Budget]]</f>
        <v>6</v>
      </c>
      <c r="O12185" t="s">
        <v>228</v>
      </c>
    </row>
    <row r="12186" spans="1:15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 s="7">
        <v>16.75</v>
      </c>
      <c r="H12186" s="7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s="7">
        <f>IF(Table1[[#This Row],[pizza_size]]="S",6,IF(Table1[[#This Row],[pizza_size]]="M",9,IF(Table1[[#This Row],[pizza_size]]="L",12,IF(Table1[[#This Row],[pizza_size]]="XL",15,20))))</f>
        <v>9</v>
      </c>
      <c r="N12186" s="7">
        <f>Table1[[#This Row],[total_price]]-Table1[[#This Row],[Budget]]</f>
        <v>7.75</v>
      </c>
      <c r="O12186" t="s">
        <v>228</v>
      </c>
    </row>
    <row r="12187" spans="1:15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 s="7">
        <v>16.5</v>
      </c>
      <c r="H12187" s="7">
        <v>16.5</v>
      </c>
      <c r="I12187" t="s">
        <v>30</v>
      </c>
      <c r="J12187" t="s">
        <v>34</v>
      </c>
      <c r="K12187" t="s">
        <v>75</v>
      </c>
      <c r="L12187" t="s">
        <v>76</v>
      </c>
      <c r="M12187" s="7">
        <f>IF(Table1[[#This Row],[pizza_size]]="S",6,IF(Table1[[#This Row],[pizza_size]]="M",9,IF(Table1[[#This Row],[pizza_size]]="L",12,IF(Table1[[#This Row],[pizza_size]]="XL",15,20))))</f>
        <v>9</v>
      </c>
      <c r="N12187" s="7">
        <f>Table1[[#This Row],[total_price]]-Table1[[#This Row],[Budget]]</f>
        <v>7.5</v>
      </c>
      <c r="O12187" t="s">
        <v>227</v>
      </c>
    </row>
    <row r="12188" spans="1:15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 s="7">
        <v>20.75</v>
      </c>
      <c r="H12188" s="7">
        <v>20.75</v>
      </c>
      <c r="I12188" t="s">
        <v>18</v>
      </c>
      <c r="J12188" t="s">
        <v>34</v>
      </c>
      <c r="K12188" t="s">
        <v>35</v>
      </c>
      <c r="L12188" t="s">
        <v>36</v>
      </c>
      <c r="M12188" s="7">
        <f>IF(Table1[[#This Row],[pizza_size]]="S",6,IF(Table1[[#This Row],[pizza_size]]="M",9,IF(Table1[[#This Row],[pizza_size]]="L",12,IF(Table1[[#This Row],[pizza_size]]="XL",15,20))))</f>
        <v>12</v>
      </c>
      <c r="N12188" s="7">
        <f>Table1[[#This Row],[total_price]]-Table1[[#This Row],[Budget]]</f>
        <v>8.75</v>
      </c>
      <c r="O12188" t="s">
        <v>227</v>
      </c>
    </row>
    <row r="12189" spans="1:15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 s="7">
        <v>10.5</v>
      </c>
      <c r="H12189" s="7">
        <v>10.5</v>
      </c>
      <c r="I12189" t="s">
        <v>13</v>
      </c>
      <c r="J12189" t="s">
        <v>14</v>
      </c>
      <c r="K12189" t="s">
        <v>44</v>
      </c>
      <c r="L12189" t="s">
        <v>45</v>
      </c>
      <c r="M12189" s="7">
        <f>IF(Table1[[#This Row],[pizza_size]]="S",6,IF(Table1[[#This Row],[pizza_size]]="M",9,IF(Table1[[#This Row],[pizza_size]]="L",12,IF(Table1[[#This Row],[pizza_size]]="XL",15,20))))</f>
        <v>6</v>
      </c>
      <c r="N12189" s="7">
        <f>Table1[[#This Row],[total_price]]-Table1[[#This Row],[Budget]]</f>
        <v>4.5</v>
      </c>
      <c r="O12189" t="s">
        <v>228</v>
      </c>
    </row>
    <row r="12190" spans="1:15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 s="7">
        <v>20.75</v>
      </c>
      <c r="H12190" s="7">
        <v>20.75</v>
      </c>
      <c r="I12190" t="s">
        <v>18</v>
      </c>
      <c r="J12190" t="s">
        <v>34</v>
      </c>
      <c r="K12190" t="s">
        <v>35</v>
      </c>
      <c r="L12190" t="s">
        <v>36</v>
      </c>
      <c r="M12190" s="7">
        <f>IF(Table1[[#This Row],[pizza_size]]="S",6,IF(Table1[[#This Row],[pizza_size]]="M",9,IF(Table1[[#This Row],[pizza_size]]="L",12,IF(Table1[[#This Row],[pizza_size]]="XL",15,20))))</f>
        <v>12</v>
      </c>
      <c r="N12190" s="7">
        <f>Table1[[#This Row],[total_price]]-Table1[[#This Row],[Budget]]</f>
        <v>8.75</v>
      </c>
      <c r="O12190" t="s">
        <v>227</v>
      </c>
    </row>
    <row r="12191" spans="1:15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 s="7">
        <v>12.5</v>
      </c>
      <c r="H12191" s="7">
        <v>12.5</v>
      </c>
      <c r="I12191" t="s">
        <v>30</v>
      </c>
      <c r="J12191" t="s">
        <v>14</v>
      </c>
      <c r="K12191" t="s">
        <v>41</v>
      </c>
      <c r="L12191" t="s">
        <v>42</v>
      </c>
      <c r="M12191" s="7">
        <f>IF(Table1[[#This Row],[pizza_size]]="S",6,IF(Table1[[#This Row],[pizza_size]]="M",9,IF(Table1[[#This Row],[pizza_size]]="L",12,IF(Table1[[#This Row],[pizza_size]]="XL",15,20))))</f>
        <v>9</v>
      </c>
      <c r="N12191" s="7">
        <f>Table1[[#This Row],[total_price]]-Table1[[#This Row],[Budget]]</f>
        <v>3.5</v>
      </c>
      <c r="O12191" t="s">
        <v>227</v>
      </c>
    </row>
    <row r="12192" spans="1:15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 s="7">
        <v>20.75</v>
      </c>
      <c r="H12192" s="7">
        <v>20.75</v>
      </c>
      <c r="I12192" t="s">
        <v>18</v>
      </c>
      <c r="J12192" t="s">
        <v>34</v>
      </c>
      <c r="K12192" t="s">
        <v>35</v>
      </c>
      <c r="L12192" t="s">
        <v>36</v>
      </c>
      <c r="M12192" s="7">
        <f>IF(Table1[[#This Row],[pizza_size]]="S",6,IF(Table1[[#This Row],[pizza_size]]="M",9,IF(Table1[[#This Row],[pizza_size]]="L",12,IF(Table1[[#This Row],[pizza_size]]="XL",15,20))))</f>
        <v>12</v>
      </c>
      <c r="N12192" s="7">
        <f>Table1[[#This Row],[total_price]]-Table1[[#This Row],[Budget]]</f>
        <v>8.75</v>
      </c>
      <c r="O12192" t="s">
        <v>227</v>
      </c>
    </row>
    <row r="12193" spans="1:15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 s="7">
        <v>12.75</v>
      </c>
      <c r="H12193" s="7">
        <v>12.75</v>
      </c>
      <c r="I12193" t="s">
        <v>13</v>
      </c>
      <c r="J12193" t="s">
        <v>23</v>
      </c>
      <c r="K12193" t="s">
        <v>24</v>
      </c>
      <c r="L12193" t="s">
        <v>25</v>
      </c>
      <c r="M12193" s="7">
        <f>IF(Table1[[#This Row],[pizza_size]]="S",6,IF(Table1[[#This Row],[pizza_size]]="M",9,IF(Table1[[#This Row],[pizza_size]]="L",12,IF(Table1[[#This Row],[pizza_size]]="XL",15,20))))</f>
        <v>6</v>
      </c>
      <c r="N12193" s="7">
        <f>Table1[[#This Row],[total_price]]-Table1[[#This Row],[Budget]]</f>
        <v>6.75</v>
      </c>
      <c r="O12193" t="s">
        <v>228</v>
      </c>
    </row>
    <row r="12194" spans="1:15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 s="7">
        <v>12.75</v>
      </c>
      <c r="H12194" s="7">
        <v>12.75</v>
      </c>
      <c r="I12194" t="s">
        <v>13</v>
      </c>
      <c r="J12194" t="s">
        <v>23</v>
      </c>
      <c r="K12194" t="s">
        <v>57</v>
      </c>
      <c r="L12194" t="s">
        <v>58</v>
      </c>
      <c r="M12194" s="7">
        <f>IF(Table1[[#This Row],[pizza_size]]="S",6,IF(Table1[[#This Row],[pizza_size]]="M",9,IF(Table1[[#This Row],[pizza_size]]="L",12,IF(Table1[[#This Row],[pizza_size]]="XL",15,20))))</f>
        <v>6</v>
      </c>
      <c r="N12194" s="7">
        <f>Table1[[#This Row],[total_price]]-Table1[[#This Row],[Budget]]</f>
        <v>6.75</v>
      </c>
      <c r="O12194" t="s">
        <v>227</v>
      </c>
    </row>
    <row r="12195" spans="1:15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 s="7">
        <v>12</v>
      </c>
      <c r="H12195" s="7">
        <v>12</v>
      </c>
      <c r="I12195" t="s">
        <v>13</v>
      </c>
      <c r="J12195" t="s">
        <v>19</v>
      </c>
      <c r="K12195" t="s">
        <v>78</v>
      </c>
      <c r="L12195" t="s">
        <v>79</v>
      </c>
      <c r="M12195" s="7">
        <f>IF(Table1[[#This Row],[pizza_size]]="S",6,IF(Table1[[#This Row],[pizza_size]]="M",9,IF(Table1[[#This Row],[pizza_size]]="L",12,IF(Table1[[#This Row],[pizza_size]]="XL",15,20))))</f>
        <v>6</v>
      </c>
      <c r="N12195" s="7">
        <f>Table1[[#This Row],[total_price]]-Table1[[#This Row],[Budget]]</f>
        <v>6</v>
      </c>
      <c r="O12195" t="s">
        <v>228</v>
      </c>
    </row>
    <row r="12196" spans="1:15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 s="7">
        <v>20.25</v>
      </c>
      <c r="H12196" s="7">
        <v>20.25</v>
      </c>
      <c r="I12196" t="s">
        <v>18</v>
      </c>
      <c r="J12196" t="s">
        <v>19</v>
      </c>
      <c r="K12196" t="s">
        <v>84</v>
      </c>
      <c r="L12196" t="s">
        <v>85</v>
      </c>
      <c r="M12196" s="7">
        <f>IF(Table1[[#This Row],[pizza_size]]="S",6,IF(Table1[[#This Row],[pizza_size]]="M",9,IF(Table1[[#This Row],[pizza_size]]="L",12,IF(Table1[[#This Row],[pizza_size]]="XL",15,20))))</f>
        <v>12</v>
      </c>
      <c r="N12196" s="7">
        <f>Table1[[#This Row],[total_price]]-Table1[[#This Row],[Budget]]</f>
        <v>8.25</v>
      </c>
      <c r="O12196" t="s">
        <v>228</v>
      </c>
    </row>
    <row r="12197" spans="1:15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 s="7">
        <v>12</v>
      </c>
      <c r="H12197" s="7">
        <v>12</v>
      </c>
      <c r="I12197" t="s">
        <v>13</v>
      </c>
      <c r="J12197" t="s">
        <v>14</v>
      </c>
      <c r="K12197" t="s">
        <v>87</v>
      </c>
      <c r="L12197" t="s">
        <v>88</v>
      </c>
      <c r="M12197" s="7">
        <f>IF(Table1[[#This Row],[pizza_size]]="S",6,IF(Table1[[#This Row],[pizza_size]]="M",9,IF(Table1[[#This Row],[pizza_size]]="L",12,IF(Table1[[#This Row],[pizza_size]]="XL",15,20))))</f>
        <v>6</v>
      </c>
      <c r="N12197" s="7">
        <f>Table1[[#This Row],[total_price]]-Table1[[#This Row],[Budget]]</f>
        <v>6</v>
      </c>
      <c r="O12197" t="s">
        <v>228</v>
      </c>
    </row>
    <row r="12198" spans="1:15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 s="7">
        <v>12.5</v>
      </c>
      <c r="H12198" s="7">
        <v>12.5</v>
      </c>
      <c r="I12198" t="s">
        <v>30</v>
      </c>
      <c r="J12198" t="s">
        <v>14</v>
      </c>
      <c r="K12198" t="s">
        <v>41</v>
      </c>
      <c r="L12198" t="s">
        <v>42</v>
      </c>
      <c r="M12198" s="7">
        <f>IF(Table1[[#This Row],[pizza_size]]="S",6,IF(Table1[[#This Row],[pizza_size]]="M",9,IF(Table1[[#This Row],[pizza_size]]="L",12,IF(Table1[[#This Row],[pizza_size]]="XL",15,20))))</f>
        <v>9</v>
      </c>
      <c r="N12198" s="7">
        <f>Table1[[#This Row],[total_price]]-Table1[[#This Row],[Budget]]</f>
        <v>3.5</v>
      </c>
      <c r="O12198" t="s">
        <v>227</v>
      </c>
    </row>
    <row r="12199" spans="1:15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 s="7">
        <v>20.75</v>
      </c>
      <c r="H12199" s="7">
        <v>20.75</v>
      </c>
      <c r="I12199" t="s">
        <v>18</v>
      </c>
      <c r="J12199" t="s">
        <v>23</v>
      </c>
      <c r="K12199" t="s">
        <v>24</v>
      </c>
      <c r="L12199" t="s">
        <v>25</v>
      </c>
      <c r="M12199" s="7">
        <f>IF(Table1[[#This Row],[pizza_size]]="S",6,IF(Table1[[#This Row],[pizza_size]]="M",9,IF(Table1[[#This Row],[pizza_size]]="L",12,IF(Table1[[#This Row],[pizza_size]]="XL",15,20))))</f>
        <v>12</v>
      </c>
      <c r="N12199" s="7">
        <f>Table1[[#This Row],[total_price]]-Table1[[#This Row],[Budget]]</f>
        <v>8.75</v>
      </c>
      <c r="O12199" t="s">
        <v>227</v>
      </c>
    </row>
    <row r="12200" spans="1:15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 s="7">
        <v>20.75</v>
      </c>
      <c r="H12200" s="7">
        <v>20.75</v>
      </c>
      <c r="I12200" t="s">
        <v>18</v>
      </c>
      <c r="J12200" t="s">
        <v>23</v>
      </c>
      <c r="K12200" t="s">
        <v>38</v>
      </c>
      <c r="L12200" t="s">
        <v>39</v>
      </c>
      <c r="M12200" s="7">
        <f>IF(Table1[[#This Row],[pizza_size]]="S",6,IF(Table1[[#This Row],[pizza_size]]="M",9,IF(Table1[[#This Row],[pizza_size]]="L",12,IF(Table1[[#This Row],[pizza_size]]="XL",15,20))))</f>
        <v>12</v>
      </c>
      <c r="N12200" s="7">
        <f>Table1[[#This Row],[total_price]]-Table1[[#This Row],[Budget]]</f>
        <v>8.75</v>
      </c>
      <c r="O12200" t="s">
        <v>228</v>
      </c>
    </row>
    <row r="12201" spans="1:15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 s="7">
        <v>20.25</v>
      </c>
      <c r="H12201" s="7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s="7">
        <f>IF(Table1[[#This Row],[pizza_size]]="S",6,IF(Table1[[#This Row],[pizza_size]]="M",9,IF(Table1[[#This Row],[pizza_size]]="L",12,IF(Table1[[#This Row],[pizza_size]]="XL",15,20))))</f>
        <v>12</v>
      </c>
      <c r="N12201" s="7">
        <f>Table1[[#This Row],[total_price]]-Table1[[#This Row],[Budget]]</f>
        <v>8.25</v>
      </c>
      <c r="O12201" t="s">
        <v>227</v>
      </c>
    </row>
    <row r="12202" spans="1:15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 s="7">
        <v>20.75</v>
      </c>
      <c r="H12202" s="7">
        <v>20.75</v>
      </c>
      <c r="I12202" t="s">
        <v>18</v>
      </c>
      <c r="J12202" t="s">
        <v>23</v>
      </c>
      <c r="K12202" t="s">
        <v>47</v>
      </c>
      <c r="L12202" t="s">
        <v>48</v>
      </c>
      <c r="M12202" s="7">
        <f>IF(Table1[[#This Row],[pizza_size]]="S",6,IF(Table1[[#This Row],[pizza_size]]="M",9,IF(Table1[[#This Row],[pizza_size]]="L",12,IF(Table1[[#This Row],[pizza_size]]="XL",15,20))))</f>
        <v>12</v>
      </c>
      <c r="N12202" s="7">
        <f>Table1[[#This Row],[total_price]]-Table1[[#This Row],[Budget]]</f>
        <v>8.75</v>
      </c>
      <c r="O12202" t="s">
        <v>227</v>
      </c>
    </row>
    <row r="12203" spans="1:15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 s="7">
        <v>16</v>
      </c>
      <c r="H12203" s="7">
        <v>16</v>
      </c>
      <c r="I12203" t="s">
        <v>30</v>
      </c>
      <c r="J12203" t="s">
        <v>19</v>
      </c>
      <c r="K12203" t="s">
        <v>90</v>
      </c>
      <c r="L12203" t="s">
        <v>91</v>
      </c>
      <c r="M12203" s="7">
        <f>IF(Table1[[#This Row],[pizza_size]]="S",6,IF(Table1[[#This Row],[pizza_size]]="M",9,IF(Table1[[#This Row],[pizza_size]]="L",12,IF(Table1[[#This Row],[pizza_size]]="XL",15,20))))</f>
        <v>9</v>
      </c>
      <c r="N12203" s="7">
        <f>Table1[[#This Row],[total_price]]-Table1[[#This Row],[Budget]]</f>
        <v>7</v>
      </c>
      <c r="O12203" t="s">
        <v>227</v>
      </c>
    </row>
    <row r="12204" spans="1:15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 s="7">
        <v>15.25</v>
      </c>
      <c r="H12204" s="7">
        <v>15.25</v>
      </c>
      <c r="I12204" t="s">
        <v>18</v>
      </c>
      <c r="J12204" t="s">
        <v>14</v>
      </c>
      <c r="K12204" t="s">
        <v>41</v>
      </c>
      <c r="L12204" t="s">
        <v>42</v>
      </c>
      <c r="M12204" s="7">
        <f>IF(Table1[[#This Row],[pizza_size]]="S",6,IF(Table1[[#This Row],[pizza_size]]="M",9,IF(Table1[[#This Row],[pizza_size]]="L",12,IF(Table1[[#This Row],[pizza_size]]="XL",15,20))))</f>
        <v>12</v>
      </c>
      <c r="N12204" s="7">
        <f>Table1[[#This Row],[total_price]]-Table1[[#This Row],[Budget]]</f>
        <v>3.25</v>
      </c>
      <c r="O12204" t="s">
        <v>228</v>
      </c>
    </row>
    <row r="12205" spans="1:15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 s="7">
        <v>20.75</v>
      </c>
      <c r="H12205" s="7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s="7">
        <f>IF(Table1[[#This Row],[pizza_size]]="S",6,IF(Table1[[#This Row],[pizza_size]]="M",9,IF(Table1[[#This Row],[pizza_size]]="L",12,IF(Table1[[#This Row],[pizza_size]]="XL",15,20))))</f>
        <v>12</v>
      </c>
      <c r="N12205" s="7">
        <f>Table1[[#This Row],[total_price]]-Table1[[#This Row],[Budget]]</f>
        <v>8.75</v>
      </c>
      <c r="O12205" t="s">
        <v>227</v>
      </c>
    </row>
    <row r="12206" spans="1:15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 s="7">
        <v>20.25</v>
      </c>
      <c r="H12206" s="7">
        <v>20.25</v>
      </c>
      <c r="I12206" t="s">
        <v>18</v>
      </c>
      <c r="J12206" t="s">
        <v>34</v>
      </c>
      <c r="K12206" t="s">
        <v>95</v>
      </c>
      <c r="L12206" t="s">
        <v>96</v>
      </c>
      <c r="M12206" s="7">
        <f>IF(Table1[[#This Row],[pizza_size]]="S",6,IF(Table1[[#This Row],[pizza_size]]="M",9,IF(Table1[[#This Row],[pizza_size]]="L",12,IF(Table1[[#This Row],[pizza_size]]="XL",15,20))))</f>
        <v>12</v>
      </c>
      <c r="N12206" s="7">
        <f>Table1[[#This Row],[total_price]]-Table1[[#This Row],[Budget]]</f>
        <v>8.25</v>
      </c>
      <c r="O12206" t="s">
        <v>228</v>
      </c>
    </row>
    <row r="12207" spans="1:15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 s="7">
        <v>16.75</v>
      </c>
      <c r="H12207" s="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s="7">
        <f>IF(Table1[[#This Row],[pizza_size]]="S",6,IF(Table1[[#This Row],[pizza_size]]="M",9,IF(Table1[[#This Row],[pizza_size]]="L",12,IF(Table1[[#This Row],[pizza_size]]="XL",15,20))))</f>
        <v>9</v>
      </c>
      <c r="N12207" s="7">
        <f>Table1[[#This Row],[total_price]]-Table1[[#This Row],[Budget]]</f>
        <v>7.75</v>
      </c>
      <c r="O12207" t="s">
        <v>228</v>
      </c>
    </row>
    <row r="12208" spans="1:15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 s="7">
        <v>9.75</v>
      </c>
      <c r="H12208" s="7">
        <v>9.75</v>
      </c>
      <c r="I12208" t="s">
        <v>13</v>
      </c>
      <c r="J12208" t="s">
        <v>14</v>
      </c>
      <c r="K12208" t="s">
        <v>41</v>
      </c>
      <c r="L12208" t="s">
        <v>42</v>
      </c>
      <c r="M12208" s="7">
        <f>IF(Table1[[#This Row],[pizza_size]]="S",6,IF(Table1[[#This Row],[pizza_size]]="M",9,IF(Table1[[#This Row],[pizza_size]]="L",12,IF(Table1[[#This Row],[pizza_size]]="XL",15,20))))</f>
        <v>6</v>
      </c>
      <c r="N12208" s="7">
        <f>Table1[[#This Row],[total_price]]-Table1[[#This Row],[Budget]]</f>
        <v>3.75</v>
      </c>
      <c r="O12208" t="s">
        <v>228</v>
      </c>
    </row>
    <row r="12209" spans="1:15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 s="7">
        <v>20.75</v>
      </c>
      <c r="H12209" s="7">
        <v>20.75</v>
      </c>
      <c r="I12209" t="s">
        <v>18</v>
      </c>
      <c r="J12209" t="s">
        <v>23</v>
      </c>
      <c r="K12209" t="s">
        <v>38</v>
      </c>
      <c r="L12209" t="s">
        <v>39</v>
      </c>
      <c r="M12209" s="7">
        <f>IF(Table1[[#This Row],[pizza_size]]="S",6,IF(Table1[[#This Row],[pizza_size]]="M",9,IF(Table1[[#This Row],[pizza_size]]="L",12,IF(Table1[[#This Row],[pizza_size]]="XL",15,20))))</f>
        <v>12</v>
      </c>
      <c r="N12209" s="7">
        <f>Table1[[#This Row],[total_price]]-Table1[[#This Row],[Budget]]</f>
        <v>8.75</v>
      </c>
      <c r="O12209" t="s">
        <v>227</v>
      </c>
    </row>
    <row r="12210" spans="1:15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 s="7">
        <v>20.5</v>
      </c>
      <c r="H12210" s="7">
        <v>20.5</v>
      </c>
      <c r="I12210" t="s">
        <v>18</v>
      </c>
      <c r="J12210" t="s">
        <v>14</v>
      </c>
      <c r="K12210" t="s">
        <v>99</v>
      </c>
      <c r="L12210" t="s">
        <v>100</v>
      </c>
      <c r="M12210" s="7">
        <f>IF(Table1[[#This Row],[pizza_size]]="S",6,IF(Table1[[#This Row],[pizza_size]]="M",9,IF(Table1[[#This Row],[pizza_size]]="L",12,IF(Table1[[#This Row],[pizza_size]]="XL",15,20))))</f>
        <v>12</v>
      </c>
      <c r="N12210" s="7">
        <f>Table1[[#This Row],[total_price]]-Table1[[#This Row],[Budget]]</f>
        <v>8.5</v>
      </c>
      <c r="O12210" t="s">
        <v>227</v>
      </c>
    </row>
    <row r="12211" spans="1:15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 s="7">
        <v>20.75</v>
      </c>
      <c r="H12211" s="7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s="7">
        <f>IF(Table1[[#This Row],[pizza_size]]="S",6,IF(Table1[[#This Row],[pizza_size]]="M",9,IF(Table1[[#This Row],[pizza_size]]="L",12,IF(Table1[[#This Row],[pizza_size]]="XL",15,20))))</f>
        <v>12</v>
      </c>
      <c r="N12211" s="7">
        <f>Table1[[#This Row],[total_price]]-Table1[[#This Row],[Budget]]</f>
        <v>8.75</v>
      </c>
      <c r="O12211" t="s">
        <v>228</v>
      </c>
    </row>
    <row r="12212" spans="1:15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 s="7">
        <v>20.25</v>
      </c>
      <c r="H12212" s="7">
        <v>20.25</v>
      </c>
      <c r="I12212" t="s">
        <v>18</v>
      </c>
      <c r="J12212" t="s">
        <v>34</v>
      </c>
      <c r="K12212" t="s">
        <v>68</v>
      </c>
      <c r="L12212" t="s">
        <v>69</v>
      </c>
      <c r="M12212" s="7">
        <f>IF(Table1[[#This Row],[pizza_size]]="S",6,IF(Table1[[#This Row],[pizza_size]]="M",9,IF(Table1[[#This Row],[pizza_size]]="L",12,IF(Table1[[#This Row],[pizza_size]]="XL",15,20))))</f>
        <v>12</v>
      </c>
      <c r="N12212" s="7">
        <f>Table1[[#This Row],[total_price]]-Table1[[#This Row],[Budget]]</f>
        <v>8.25</v>
      </c>
      <c r="O12212" t="s">
        <v>227</v>
      </c>
    </row>
    <row r="12213" spans="1:15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 s="7">
        <v>16.5</v>
      </c>
      <c r="H12213" s="7">
        <v>16.5</v>
      </c>
      <c r="I12213" t="s">
        <v>30</v>
      </c>
      <c r="J12213" t="s">
        <v>34</v>
      </c>
      <c r="K12213" t="s">
        <v>35</v>
      </c>
      <c r="L12213" t="s">
        <v>36</v>
      </c>
      <c r="M12213" s="7">
        <f>IF(Table1[[#This Row],[pizza_size]]="S",6,IF(Table1[[#This Row],[pizza_size]]="M",9,IF(Table1[[#This Row],[pizza_size]]="L",12,IF(Table1[[#This Row],[pizza_size]]="XL",15,20))))</f>
        <v>9</v>
      </c>
      <c r="N12213" s="7">
        <f>Table1[[#This Row],[total_price]]-Table1[[#This Row],[Budget]]</f>
        <v>7.5</v>
      </c>
      <c r="O12213" t="s">
        <v>227</v>
      </c>
    </row>
    <row r="12214" spans="1:15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 s="7">
        <v>12.5</v>
      </c>
      <c r="H12214" s="7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s="7">
        <f>IF(Table1[[#This Row],[pizza_size]]="S",6,IF(Table1[[#This Row],[pizza_size]]="M",9,IF(Table1[[#This Row],[pizza_size]]="L",12,IF(Table1[[#This Row],[pizza_size]]="XL",15,20))))</f>
        <v>6</v>
      </c>
      <c r="N12214" s="7">
        <f>Table1[[#This Row],[total_price]]-Table1[[#This Row],[Budget]]</f>
        <v>6.5</v>
      </c>
      <c r="O12214" t="s">
        <v>227</v>
      </c>
    </row>
    <row r="12215" spans="1:15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 s="7">
        <v>20.25</v>
      </c>
      <c r="H12215" s="7">
        <v>20.25</v>
      </c>
      <c r="I12215" t="s">
        <v>18</v>
      </c>
      <c r="J12215" t="s">
        <v>34</v>
      </c>
      <c r="K12215" t="s">
        <v>95</v>
      </c>
      <c r="L12215" t="s">
        <v>96</v>
      </c>
      <c r="M12215" s="7">
        <f>IF(Table1[[#This Row],[pizza_size]]="S",6,IF(Table1[[#This Row],[pizza_size]]="M",9,IF(Table1[[#This Row],[pizza_size]]="L",12,IF(Table1[[#This Row],[pizza_size]]="XL",15,20))))</f>
        <v>12</v>
      </c>
      <c r="N12215" s="7">
        <f>Table1[[#This Row],[total_price]]-Table1[[#This Row],[Budget]]</f>
        <v>8.25</v>
      </c>
      <c r="O12215" t="s">
        <v>228</v>
      </c>
    </row>
    <row r="12216" spans="1:15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 s="7">
        <v>16.75</v>
      </c>
      <c r="H12216" s="7">
        <v>16.75</v>
      </c>
      <c r="I12216" t="s">
        <v>30</v>
      </c>
      <c r="J12216" t="s">
        <v>23</v>
      </c>
      <c r="K12216" t="s">
        <v>72</v>
      </c>
      <c r="L12216" t="s">
        <v>73</v>
      </c>
      <c r="M12216" s="7">
        <f>IF(Table1[[#This Row],[pizza_size]]="S",6,IF(Table1[[#This Row],[pizza_size]]="M",9,IF(Table1[[#This Row],[pizza_size]]="L",12,IF(Table1[[#This Row],[pizza_size]]="XL",15,20))))</f>
        <v>9</v>
      </c>
      <c r="N12216" s="7">
        <f>Table1[[#This Row],[total_price]]-Table1[[#This Row],[Budget]]</f>
        <v>7.75</v>
      </c>
      <c r="O12216" t="s">
        <v>227</v>
      </c>
    </row>
    <row r="12217" spans="1:15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 s="7">
        <v>16.75</v>
      </c>
      <c r="H12217" s="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s="7">
        <f>IF(Table1[[#This Row],[pizza_size]]="S",6,IF(Table1[[#This Row],[pizza_size]]="M",9,IF(Table1[[#This Row],[pizza_size]]="L",12,IF(Table1[[#This Row],[pizza_size]]="XL",15,20))))</f>
        <v>9</v>
      </c>
      <c r="N12217" s="7">
        <f>Table1[[#This Row],[total_price]]-Table1[[#This Row],[Budget]]</f>
        <v>7.75</v>
      </c>
      <c r="O12217" t="s">
        <v>228</v>
      </c>
    </row>
    <row r="12218" spans="1:15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 s="7">
        <v>20.75</v>
      </c>
      <c r="H12218" s="7">
        <v>20.75</v>
      </c>
      <c r="I12218" t="s">
        <v>18</v>
      </c>
      <c r="J12218" t="s">
        <v>34</v>
      </c>
      <c r="K12218" t="s">
        <v>75</v>
      </c>
      <c r="L12218" t="s">
        <v>76</v>
      </c>
      <c r="M12218" s="7">
        <f>IF(Table1[[#This Row],[pizza_size]]="S",6,IF(Table1[[#This Row],[pizza_size]]="M",9,IF(Table1[[#This Row],[pizza_size]]="L",12,IF(Table1[[#This Row],[pizza_size]]="XL",15,20))))</f>
        <v>12</v>
      </c>
      <c r="N12218" s="7">
        <f>Table1[[#This Row],[total_price]]-Table1[[#This Row],[Budget]]</f>
        <v>8.75</v>
      </c>
      <c r="O12218" t="s">
        <v>228</v>
      </c>
    </row>
    <row r="12219" spans="1:15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 s="7">
        <v>12.5</v>
      </c>
      <c r="H12219" s="7">
        <v>12.5</v>
      </c>
      <c r="I12219" t="s">
        <v>13</v>
      </c>
      <c r="J12219" t="s">
        <v>34</v>
      </c>
      <c r="K12219" t="s">
        <v>54</v>
      </c>
      <c r="L12219" t="s">
        <v>55</v>
      </c>
      <c r="M12219" s="7">
        <f>IF(Table1[[#This Row],[pizza_size]]="S",6,IF(Table1[[#This Row],[pizza_size]]="M",9,IF(Table1[[#This Row],[pizza_size]]="L",12,IF(Table1[[#This Row],[pizza_size]]="XL",15,20))))</f>
        <v>6</v>
      </c>
      <c r="N12219" s="7">
        <f>Table1[[#This Row],[total_price]]-Table1[[#This Row],[Budget]]</f>
        <v>6.5</v>
      </c>
      <c r="O12219" t="s">
        <v>228</v>
      </c>
    </row>
    <row r="12220" spans="1:15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 s="7">
        <v>16</v>
      </c>
      <c r="H12220" s="7">
        <v>16</v>
      </c>
      <c r="I12220" t="s">
        <v>30</v>
      </c>
      <c r="J12220" t="s">
        <v>19</v>
      </c>
      <c r="K12220" t="s">
        <v>51</v>
      </c>
      <c r="L12220" t="s">
        <v>52</v>
      </c>
      <c r="M12220" s="7">
        <f>IF(Table1[[#This Row],[pizza_size]]="S",6,IF(Table1[[#This Row],[pizza_size]]="M",9,IF(Table1[[#This Row],[pizza_size]]="L",12,IF(Table1[[#This Row],[pizza_size]]="XL",15,20))))</f>
        <v>9</v>
      </c>
      <c r="N12220" s="7">
        <f>Table1[[#This Row],[total_price]]-Table1[[#This Row],[Budget]]</f>
        <v>7</v>
      </c>
      <c r="O12220" t="s">
        <v>227</v>
      </c>
    </row>
    <row r="12221" spans="1:15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 s="7">
        <v>16.5</v>
      </c>
      <c r="H12221" s="7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s="7">
        <f>IF(Table1[[#This Row],[pizza_size]]="S",6,IF(Table1[[#This Row],[pizza_size]]="M",9,IF(Table1[[#This Row],[pizza_size]]="L",12,IF(Table1[[#This Row],[pizza_size]]="XL",15,20))))</f>
        <v>9</v>
      </c>
      <c r="N12221" s="7">
        <f>Table1[[#This Row],[total_price]]-Table1[[#This Row],[Budget]]</f>
        <v>7.5</v>
      </c>
      <c r="O12221" t="s">
        <v>227</v>
      </c>
    </row>
    <row r="12222" spans="1:15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 s="7">
        <v>16</v>
      </c>
      <c r="H12222" s="7">
        <v>16</v>
      </c>
      <c r="I12222" t="s">
        <v>30</v>
      </c>
      <c r="J12222" t="s">
        <v>14</v>
      </c>
      <c r="K12222" t="s">
        <v>31</v>
      </c>
      <c r="L12222" t="s">
        <v>32</v>
      </c>
      <c r="M12222" s="7">
        <f>IF(Table1[[#This Row],[pizza_size]]="S",6,IF(Table1[[#This Row],[pizza_size]]="M",9,IF(Table1[[#This Row],[pizza_size]]="L",12,IF(Table1[[#This Row],[pizza_size]]="XL",15,20))))</f>
        <v>9</v>
      </c>
      <c r="N12222" s="7">
        <f>Table1[[#This Row],[total_price]]-Table1[[#This Row],[Budget]]</f>
        <v>7</v>
      </c>
      <c r="O12222" t="s">
        <v>228</v>
      </c>
    </row>
    <row r="12223" spans="1:15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 s="7">
        <v>20.5</v>
      </c>
      <c r="H12223" s="7">
        <v>20.5</v>
      </c>
      <c r="I12223" t="s">
        <v>18</v>
      </c>
      <c r="J12223" t="s">
        <v>14</v>
      </c>
      <c r="K12223" t="s">
        <v>87</v>
      </c>
      <c r="L12223" t="s">
        <v>88</v>
      </c>
      <c r="M12223" s="7">
        <f>IF(Table1[[#This Row],[pizza_size]]="S",6,IF(Table1[[#This Row],[pizza_size]]="M",9,IF(Table1[[#This Row],[pizza_size]]="L",12,IF(Table1[[#This Row],[pizza_size]]="XL",15,20))))</f>
        <v>12</v>
      </c>
      <c r="N12223" s="7">
        <f>Table1[[#This Row],[total_price]]-Table1[[#This Row],[Budget]]</f>
        <v>8.5</v>
      </c>
      <c r="O12223" t="s">
        <v>227</v>
      </c>
    </row>
    <row r="12224" spans="1:15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 s="7">
        <v>12</v>
      </c>
      <c r="H12224" s="7">
        <v>12</v>
      </c>
      <c r="I12224" t="s">
        <v>13</v>
      </c>
      <c r="J12224" t="s">
        <v>14</v>
      </c>
      <c r="K12224" t="s">
        <v>87</v>
      </c>
      <c r="L12224" t="s">
        <v>88</v>
      </c>
      <c r="M12224" s="7">
        <f>IF(Table1[[#This Row],[pizza_size]]="S",6,IF(Table1[[#This Row],[pizza_size]]="M",9,IF(Table1[[#This Row],[pizza_size]]="L",12,IF(Table1[[#This Row],[pizza_size]]="XL",15,20))))</f>
        <v>6</v>
      </c>
      <c r="N12224" s="7">
        <f>Table1[[#This Row],[total_price]]-Table1[[#This Row],[Budget]]</f>
        <v>6</v>
      </c>
      <c r="O12224" t="s">
        <v>227</v>
      </c>
    </row>
    <row r="12225" spans="1:15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 s="7">
        <v>20.75</v>
      </c>
      <c r="H12225" s="7">
        <v>20.75</v>
      </c>
      <c r="I12225" t="s">
        <v>18</v>
      </c>
      <c r="J12225" t="s">
        <v>34</v>
      </c>
      <c r="K12225" t="s">
        <v>35</v>
      </c>
      <c r="L12225" t="s">
        <v>36</v>
      </c>
      <c r="M12225" s="7">
        <f>IF(Table1[[#This Row],[pizza_size]]="S",6,IF(Table1[[#This Row],[pizza_size]]="M",9,IF(Table1[[#This Row],[pizza_size]]="L",12,IF(Table1[[#This Row],[pizza_size]]="XL",15,20))))</f>
        <v>12</v>
      </c>
      <c r="N12225" s="7">
        <f>Table1[[#This Row],[total_price]]-Table1[[#This Row],[Budget]]</f>
        <v>8.75</v>
      </c>
      <c r="O12225" t="s">
        <v>227</v>
      </c>
    </row>
    <row r="12226" spans="1:15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 s="7">
        <v>16.5</v>
      </c>
      <c r="H12226" s="7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s="7">
        <f>IF(Table1[[#This Row],[pizza_size]]="S",6,IF(Table1[[#This Row],[pizza_size]]="M",9,IF(Table1[[#This Row],[pizza_size]]="L",12,IF(Table1[[#This Row],[pizza_size]]="XL",15,20))))</f>
        <v>9</v>
      </c>
      <c r="N12226" s="7">
        <f>Table1[[#This Row],[total_price]]-Table1[[#This Row],[Budget]]</f>
        <v>7.5</v>
      </c>
      <c r="O12226" t="s">
        <v>228</v>
      </c>
    </row>
    <row r="12227" spans="1:15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 s="7">
        <v>20.75</v>
      </c>
      <c r="H12227" s="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s="7">
        <f>IF(Table1[[#This Row],[pizza_size]]="S",6,IF(Table1[[#This Row],[pizza_size]]="M",9,IF(Table1[[#This Row],[pizza_size]]="L",12,IF(Table1[[#This Row],[pizza_size]]="XL",15,20))))</f>
        <v>12</v>
      </c>
      <c r="N12227" s="7">
        <f>Table1[[#This Row],[total_price]]-Table1[[#This Row],[Budget]]</f>
        <v>8.75</v>
      </c>
      <c r="O12227" t="s">
        <v>227</v>
      </c>
    </row>
    <row r="12228" spans="1:15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 s="7">
        <v>20.25</v>
      </c>
      <c r="H12228" s="7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s="7">
        <f>IF(Table1[[#This Row],[pizza_size]]="S",6,IF(Table1[[#This Row],[pizza_size]]="M",9,IF(Table1[[#This Row],[pizza_size]]="L",12,IF(Table1[[#This Row],[pizza_size]]="XL",15,20))))</f>
        <v>12</v>
      </c>
      <c r="N12228" s="7">
        <f>Table1[[#This Row],[total_price]]-Table1[[#This Row],[Budget]]</f>
        <v>8.25</v>
      </c>
      <c r="O12228" t="s">
        <v>228</v>
      </c>
    </row>
    <row r="12229" spans="1:15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 s="7">
        <v>12.5</v>
      </c>
      <c r="H12229" s="7">
        <v>12.5</v>
      </c>
      <c r="I12229" t="s">
        <v>30</v>
      </c>
      <c r="J12229" t="s">
        <v>14</v>
      </c>
      <c r="K12229" t="s">
        <v>41</v>
      </c>
      <c r="L12229" t="s">
        <v>42</v>
      </c>
      <c r="M12229" s="7">
        <f>IF(Table1[[#This Row],[pizza_size]]="S",6,IF(Table1[[#This Row],[pizza_size]]="M",9,IF(Table1[[#This Row],[pizza_size]]="L",12,IF(Table1[[#This Row],[pizza_size]]="XL",15,20))))</f>
        <v>9</v>
      </c>
      <c r="N12229" s="7">
        <f>Table1[[#This Row],[total_price]]-Table1[[#This Row],[Budget]]</f>
        <v>3.5</v>
      </c>
      <c r="O12229" t="s">
        <v>228</v>
      </c>
    </row>
    <row r="12230" spans="1:15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 s="7">
        <v>16.5</v>
      </c>
      <c r="H12230" s="7">
        <v>16.5</v>
      </c>
      <c r="I12230" t="s">
        <v>30</v>
      </c>
      <c r="J12230" t="s">
        <v>34</v>
      </c>
      <c r="K12230" t="s">
        <v>75</v>
      </c>
      <c r="L12230" t="s">
        <v>76</v>
      </c>
      <c r="M12230" s="7">
        <f>IF(Table1[[#This Row],[pizza_size]]="S",6,IF(Table1[[#This Row],[pizza_size]]="M",9,IF(Table1[[#This Row],[pizza_size]]="L",12,IF(Table1[[#This Row],[pizza_size]]="XL",15,20))))</f>
        <v>9</v>
      </c>
      <c r="N12230" s="7">
        <f>Table1[[#This Row],[total_price]]-Table1[[#This Row],[Budget]]</f>
        <v>7.5</v>
      </c>
      <c r="O12230" t="s">
        <v>228</v>
      </c>
    </row>
    <row r="12231" spans="1:15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 s="7">
        <v>16.5</v>
      </c>
      <c r="H12231" s="7">
        <v>16.5</v>
      </c>
      <c r="I12231" t="s">
        <v>18</v>
      </c>
      <c r="J12231" t="s">
        <v>14</v>
      </c>
      <c r="K12231" t="s">
        <v>44</v>
      </c>
      <c r="L12231" t="s">
        <v>45</v>
      </c>
      <c r="M12231" s="7">
        <f>IF(Table1[[#This Row],[pizza_size]]="S",6,IF(Table1[[#This Row],[pizza_size]]="M",9,IF(Table1[[#This Row],[pizza_size]]="L",12,IF(Table1[[#This Row],[pizza_size]]="XL",15,20))))</f>
        <v>12</v>
      </c>
      <c r="N12231" s="7">
        <f>Table1[[#This Row],[total_price]]-Table1[[#This Row],[Budget]]</f>
        <v>4.5</v>
      </c>
      <c r="O12231" t="s">
        <v>227</v>
      </c>
    </row>
    <row r="12232" spans="1:15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 s="7">
        <v>20.25</v>
      </c>
      <c r="H12232" s="7">
        <v>20.25</v>
      </c>
      <c r="I12232" t="s">
        <v>18</v>
      </c>
      <c r="J12232" t="s">
        <v>19</v>
      </c>
      <c r="K12232" t="s">
        <v>51</v>
      </c>
      <c r="L12232" t="s">
        <v>52</v>
      </c>
      <c r="M12232" s="7">
        <f>IF(Table1[[#This Row],[pizza_size]]="S",6,IF(Table1[[#This Row],[pizza_size]]="M",9,IF(Table1[[#This Row],[pizza_size]]="L",12,IF(Table1[[#This Row],[pizza_size]]="XL",15,20))))</f>
        <v>12</v>
      </c>
      <c r="N12232" s="7">
        <f>Table1[[#This Row],[total_price]]-Table1[[#This Row],[Budget]]</f>
        <v>8.25</v>
      </c>
      <c r="O12232" t="s">
        <v>227</v>
      </c>
    </row>
    <row r="12233" spans="1:15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 s="7">
        <v>12.25</v>
      </c>
      <c r="H12233" s="7">
        <v>12.25</v>
      </c>
      <c r="I12233" t="s">
        <v>13</v>
      </c>
      <c r="J12233" t="s">
        <v>34</v>
      </c>
      <c r="K12233" t="s">
        <v>68</v>
      </c>
      <c r="L12233" t="s">
        <v>69</v>
      </c>
      <c r="M12233" s="7">
        <f>IF(Table1[[#This Row],[pizza_size]]="S",6,IF(Table1[[#This Row],[pizza_size]]="M",9,IF(Table1[[#This Row],[pizza_size]]="L",12,IF(Table1[[#This Row],[pizza_size]]="XL",15,20))))</f>
        <v>6</v>
      </c>
      <c r="N12233" s="7">
        <f>Table1[[#This Row],[total_price]]-Table1[[#This Row],[Budget]]</f>
        <v>6.25</v>
      </c>
      <c r="O12233" t="s">
        <v>228</v>
      </c>
    </row>
    <row r="12234" spans="1:15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 s="7">
        <v>20.75</v>
      </c>
      <c r="H12234" s="7">
        <v>20.75</v>
      </c>
      <c r="I12234" t="s">
        <v>18</v>
      </c>
      <c r="J12234" t="s">
        <v>34</v>
      </c>
      <c r="K12234" t="s">
        <v>35</v>
      </c>
      <c r="L12234" t="s">
        <v>36</v>
      </c>
      <c r="M12234" s="7">
        <f>IF(Table1[[#This Row],[pizza_size]]="S",6,IF(Table1[[#This Row],[pizza_size]]="M",9,IF(Table1[[#This Row],[pizza_size]]="L",12,IF(Table1[[#This Row],[pizza_size]]="XL",15,20))))</f>
        <v>12</v>
      </c>
      <c r="N12234" s="7">
        <f>Table1[[#This Row],[total_price]]-Table1[[#This Row],[Budget]]</f>
        <v>8.75</v>
      </c>
      <c r="O12234" t="s">
        <v>227</v>
      </c>
    </row>
    <row r="12235" spans="1:15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 s="7">
        <v>16.5</v>
      </c>
      <c r="H12235" s="7">
        <v>16.5</v>
      </c>
      <c r="I12235" t="s">
        <v>30</v>
      </c>
      <c r="J12235" t="s">
        <v>34</v>
      </c>
      <c r="K12235" t="s">
        <v>35</v>
      </c>
      <c r="L12235" t="s">
        <v>36</v>
      </c>
      <c r="M12235" s="7">
        <f>IF(Table1[[#This Row],[pizza_size]]="S",6,IF(Table1[[#This Row],[pizza_size]]="M",9,IF(Table1[[#This Row],[pizza_size]]="L",12,IF(Table1[[#This Row],[pizza_size]]="XL",15,20))))</f>
        <v>9</v>
      </c>
      <c r="N12235" s="7">
        <f>Table1[[#This Row],[total_price]]-Table1[[#This Row],[Budget]]</f>
        <v>7.5</v>
      </c>
      <c r="O12235" t="s">
        <v>227</v>
      </c>
    </row>
    <row r="12236" spans="1:15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 s="7">
        <v>16.25</v>
      </c>
      <c r="H12236" s="7">
        <v>16.25</v>
      </c>
      <c r="I12236" t="s">
        <v>30</v>
      </c>
      <c r="J12236" t="s">
        <v>34</v>
      </c>
      <c r="K12236" t="s">
        <v>68</v>
      </c>
      <c r="L12236" t="s">
        <v>69</v>
      </c>
      <c r="M12236" s="7">
        <f>IF(Table1[[#This Row],[pizza_size]]="S",6,IF(Table1[[#This Row],[pizza_size]]="M",9,IF(Table1[[#This Row],[pizza_size]]="L",12,IF(Table1[[#This Row],[pizza_size]]="XL",15,20))))</f>
        <v>9</v>
      </c>
      <c r="N12236" s="7">
        <f>Table1[[#This Row],[total_price]]-Table1[[#This Row],[Budget]]</f>
        <v>7.25</v>
      </c>
      <c r="O12236" t="s">
        <v>227</v>
      </c>
    </row>
    <row r="12237" spans="1:15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 s="7">
        <v>20.75</v>
      </c>
      <c r="H12237" s="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s="7">
        <f>IF(Table1[[#This Row],[pizza_size]]="S",6,IF(Table1[[#This Row],[pizza_size]]="M",9,IF(Table1[[#This Row],[pizza_size]]="L",12,IF(Table1[[#This Row],[pizza_size]]="XL",15,20))))</f>
        <v>12</v>
      </c>
      <c r="N12237" s="7">
        <f>Table1[[#This Row],[total_price]]-Table1[[#This Row],[Budget]]</f>
        <v>8.75</v>
      </c>
      <c r="O12237" t="s">
        <v>228</v>
      </c>
    </row>
    <row r="12238" spans="1:15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 s="7">
        <v>12.5</v>
      </c>
      <c r="H12238" s="7">
        <v>12.5</v>
      </c>
      <c r="I12238" t="s">
        <v>30</v>
      </c>
      <c r="J12238" t="s">
        <v>14</v>
      </c>
      <c r="K12238" t="s">
        <v>41</v>
      </c>
      <c r="L12238" t="s">
        <v>42</v>
      </c>
      <c r="M12238" s="7">
        <f>IF(Table1[[#This Row],[pizza_size]]="S",6,IF(Table1[[#This Row],[pizza_size]]="M",9,IF(Table1[[#This Row],[pizza_size]]="L",12,IF(Table1[[#This Row],[pizza_size]]="XL",15,20))))</f>
        <v>9</v>
      </c>
      <c r="N12238" s="7">
        <f>Table1[[#This Row],[total_price]]-Table1[[#This Row],[Budget]]</f>
        <v>3.5</v>
      </c>
      <c r="O12238" t="s">
        <v>227</v>
      </c>
    </row>
    <row r="12239" spans="1:15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 s="7">
        <v>12</v>
      </c>
      <c r="H12239" s="7">
        <v>12</v>
      </c>
      <c r="I12239" t="s">
        <v>13</v>
      </c>
      <c r="J12239" t="s">
        <v>14</v>
      </c>
      <c r="K12239" t="s">
        <v>99</v>
      </c>
      <c r="L12239" t="s">
        <v>100</v>
      </c>
      <c r="M12239" s="7">
        <f>IF(Table1[[#This Row],[pizza_size]]="S",6,IF(Table1[[#This Row],[pizza_size]]="M",9,IF(Table1[[#This Row],[pizza_size]]="L",12,IF(Table1[[#This Row],[pizza_size]]="XL",15,20))))</f>
        <v>6</v>
      </c>
      <c r="N12239" s="7">
        <f>Table1[[#This Row],[total_price]]-Table1[[#This Row],[Budget]]</f>
        <v>6</v>
      </c>
      <c r="O12239" t="s">
        <v>228</v>
      </c>
    </row>
    <row r="12240" spans="1:15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 s="7">
        <v>14.75</v>
      </c>
      <c r="H12240" s="7">
        <v>14.75</v>
      </c>
      <c r="I12240" t="s">
        <v>30</v>
      </c>
      <c r="J12240" t="s">
        <v>19</v>
      </c>
      <c r="K12240" t="s">
        <v>27</v>
      </c>
      <c r="L12240" t="s">
        <v>28</v>
      </c>
      <c r="M12240" s="7">
        <f>IF(Table1[[#This Row],[pizza_size]]="S",6,IF(Table1[[#This Row],[pizza_size]]="M",9,IF(Table1[[#This Row],[pizza_size]]="L",12,IF(Table1[[#This Row],[pizza_size]]="XL",15,20))))</f>
        <v>9</v>
      </c>
      <c r="N12240" s="7">
        <f>Table1[[#This Row],[total_price]]-Table1[[#This Row],[Budget]]</f>
        <v>5.75</v>
      </c>
      <c r="O12240" t="s">
        <v>228</v>
      </c>
    </row>
    <row r="12241" spans="1:15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 s="7">
        <v>15.25</v>
      </c>
      <c r="H12241" s="7">
        <v>30.5</v>
      </c>
      <c r="I12241" t="s">
        <v>18</v>
      </c>
      <c r="J12241" t="s">
        <v>14</v>
      </c>
      <c r="K12241" t="s">
        <v>41</v>
      </c>
      <c r="L12241" t="s">
        <v>42</v>
      </c>
      <c r="M12241" s="7">
        <f>IF(Table1[[#This Row],[pizza_size]]="S",6,IF(Table1[[#This Row],[pizza_size]]="M",9,IF(Table1[[#This Row],[pizza_size]]="L",12,IF(Table1[[#This Row],[pizza_size]]="XL",15,20))))</f>
        <v>12</v>
      </c>
      <c r="N12241" s="7">
        <f>Table1[[#This Row],[total_price]]-Table1[[#This Row],[Budget]]</f>
        <v>18.5</v>
      </c>
      <c r="O12241" t="s">
        <v>228</v>
      </c>
    </row>
    <row r="12242" spans="1:15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 s="7">
        <v>20.75</v>
      </c>
      <c r="H12242" s="7">
        <v>20.75</v>
      </c>
      <c r="I12242" t="s">
        <v>18</v>
      </c>
      <c r="J12242" t="s">
        <v>23</v>
      </c>
      <c r="K12242" t="s">
        <v>57</v>
      </c>
      <c r="L12242" t="s">
        <v>58</v>
      </c>
      <c r="M12242" s="7">
        <f>IF(Table1[[#This Row],[pizza_size]]="S",6,IF(Table1[[#This Row],[pizza_size]]="M",9,IF(Table1[[#This Row],[pizza_size]]="L",12,IF(Table1[[#This Row],[pizza_size]]="XL",15,20))))</f>
        <v>12</v>
      </c>
      <c r="N12242" s="7">
        <f>Table1[[#This Row],[total_price]]-Table1[[#This Row],[Budget]]</f>
        <v>8.75</v>
      </c>
      <c r="O12242" t="s">
        <v>227</v>
      </c>
    </row>
    <row r="12243" spans="1:15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 s="7">
        <v>20.25</v>
      </c>
      <c r="H12243" s="7">
        <v>20.25</v>
      </c>
      <c r="I12243" t="s">
        <v>18</v>
      </c>
      <c r="J12243" t="s">
        <v>19</v>
      </c>
      <c r="K12243" t="s">
        <v>51</v>
      </c>
      <c r="L12243" t="s">
        <v>52</v>
      </c>
      <c r="M12243" s="7">
        <f>IF(Table1[[#This Row],[pizza_size]]="S",6,IF(Table1[[#This Row],[pizza_size]]="M",9,IF(Table1[[#This Row],[pizza_size]]="L",12,IF(Table1[[#This Row],[pizza_size]]="XL",15,20))))</f>
        <v>12</v>
      </c>
      <c r="N12243" s="7">
        <f>Table1[[#This Row],[total_price]]-Table1[[#This Row],[Budget]]</f>
        <v>8.25</v>
      </c>
      <c r="O12243" t="s">
        <v>227</v>
      </c>
    </row>
    <row r="12244" spans="1:15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 s="7">
        <v>15.25</v>
      </c>
      <c r="H12244" s="7">
        <v>15.25</v>
      </c>
      <c r="I12244" t="s">
        <v>18</v>
      </c>
      <c r="J12244" t="s">
        <v>14</v>
      </c>
      <c r="K12244" t="s">
        <v>41</v>
      </c>
      <c r="L12244" t="s">
        <v>42</v>
      </c>
      <c r="M12244" s="7">
        <f>IF(Table1[[#This Row],[pizza_size]]="S",6,IF(Table1[[#This Row],[pizza_size]]="M",9,IF(Table1[[#This Row],[pizza_size]]="L",12,IF(Table1[[#This Row],[pizza_size]]="XL",15,20))))</f>
        <v>12</v>
      </c>
      <c r="N12244" s="7">
        <f>Table1[[#This Row],[total_price]]-Table1[[#This Row],[Budget]]</f>
        <v>3.25</v>
      </c>
      <c r="O12244" t="s">
        <v>228</v>
      </c>
    </row>
    <row r="12245" spans="1:15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 s="7">
        <v>16.25</v>
      </c>
      <c r="H12245" s="7">
        <v>16.25</v>
      </c>
      <c r="I12245" t="s">
        <v>30</v>
      </c>
      <c r="J12245" t="s">
        <v>34</v>
      </c>
      <c r="K12245" t="s">
        <v>95</v>
      </c>
      <c r="L12245" t="s">
        <v>96</v>
      </c>
      <c r="M12245" s="7">
        <f>IF(Table1[[#This Row],[pizza_size]]="S",6,IF(Table1[[#This Row],[pizza_size]]="M",9,IF(Table1[[#This Row],[pizza_size]]="L",12,IF(Table1[[#This Row],[pizza_size]]="XL",15,20))))</f>
        <v>9</v>
      </c>
      <c r="N12245" s="7">
        <f>Table1[[#This Row],[total_price]]-Table1[[#This Row],[Budget]]</f>
        <v>7.25</v>
      </c>
      <c r="O12245" t="s">
        <v>227</v>
      </c>
    </row>
    <row r="12246" spans="1:15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 s="7">
        <v>16</v>
      </c>
      <c r="H12246" s="7">
        <v>16</v>
      </c>
      <c r="I12246" t="s">
        <v>30</v>
      </c>
      <c r="J12246" t="s">
        <v>14</v>
      </c>
      <c r="K12246" t="s">
        <v>31</v>
      </c>
      <c r="L12246" t="s">
        <v>32</v>
      </c>
      <c r="M12246" s="7">
        <f>IF(Table1[[#This Row],[pizza_size]]="S",6,IF(Table1[[#This Row],[pizza_size]]="M",9,IF(Table1[[#This Row],[pizza_size]]="L",12,IF(Table1[[#This Row],[pizza_size]]="XL",15,20))))</f>
        <v>9</v>
      </c>
      <c r="N12246" s="7">
        <f>Table1[[#This Row],[total_price]]-Table1[[#This Row],[Budget]]</f>
        <v>7</v>
      </c>
      <c r="O12246" t="s">
        <v>227</v>
      </c>
    </row>
    <row r="12247" spans="1:15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 s="7">
        <v>18.5</v>
      </c>
      <c r="H12247" s="7">
        <v>18.5</v>
      </c>
      <c r="I12247" t="s">
        <v>18</v>
      </c>
      <c r="J12247" t="s">
        <v>19</v>
      </c>
      <c r="K12247" t="s">
        <v>20</v>
      </c>
      <c r="L12247" t="s">
        <v>21</v>
      </c>
      <c r="M12247" s="7">
        <f>IF(Table1[[#This Row],[pizza_size]]="S",6,IF(Table1[[#This Row],[pizza_size]]="M",9,IF(Table1[[#This Row],[pizza_size]]="L",12,IF(Table1[[#This Row],[pizza_size]]="XL",15,20))))</f>
        <v>12</v>
      </c>
      <c r="N12247" s="7">
        <f>Table1[[#This Row],[total_price]]-Table1[[#This Row],[Budget]]</f>
        <v>6.5</v>
      </c>
      <c r="O12247" t="s">
        <v>227</v>
      </c>
    </row>
    <row r="12248" spans="1:15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 s="7">
        <v>17.95</v>
      </c>
      <c r="H12248" s="7">
        <v>17.95</v>
      </c>
      <c r="I12248" t="s">
        <v>18</v>
      </c>
      <c r="J12248" t="s">
        <v>19</v>
      </c>
      <c r="K12248" t="s">
        <v>27</v>
      </c>
      <c r="L12248" t="s">
        <v>28</v>
      </c>
      <c r="M12248" s="7">
        <f>IF(Table1[[#This Row],[pizza_size]]="S",6,IF(Table1[[#This Row],[pizza_size]]="M",9,IF(Table1[[#This Row],[pizza_size]]="L",12,IF(Table1[[#This Row],[pizza_size]]="XL",15,20))))</f>
        <v>12</v>
      </c>
      <c r="N12248" s="7">
        <f>Table1[[#This Row],[total_price]]-Table1[[#This Row],[Budget]]</f>
        <v>5.9499999999999993</v>
      </c>
      <c r="O12248" t="s">
        <v>228</v>
      </c>
    </row>
    <row r="12249" spans="1:15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 s="7">
        <v>14.75</v>
      </c>
      <c r="H12249" s="7">
        <v>14.75</v>
      </c>
      <c r="I12249" t="s">
        <v>30</v>
      </c>
      <c r="J12249" t="s">
        <v>19</v>
      </c>
      <c r="K12249" t="s">
        <v>27</v>
      </c>
      <c r="L12249" t="s">
        <v>28</v>
      </c>
      <c r="M12249" s="7">
        <f>IF(Table1[[#This Row],[pizza_size]]="S",6,IF(Table1[[#This Row],[pizza_size]]="M",9,IF(Table1[[#This Row],[pizza_size]]="L",12,IF(Table1[[#This Row],[pizza_size]]="XL",15,20))))</f>
        <v>9</v>
      </c>
      <c r="N12249" s="7">
        <f>Table1[[#This Row],[total_price]]-Table1[[#This Row],[Budget]]</f>
        <v>5.75</v>
      </c>
      <c r="O12249" t="s">
        <v>227</v>
      </c>
    </row>
    <row r="12250" spans="1:15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 s="7">
        <v>12</v>
      </c>
      <c r="H12250" s="7">
        <v>12</v>
      </c>
      <c r="I12250" t="s">
        <v>13</v>
      </c>
      <c r="J12250" t="s">
        <v>19</v>
      </c>
      <c r="K12250" t="s">
        <v>84</v>
      </c>
      <c r="L12250" t="s">
        <v>85</v>
      </c>
      <c r="M12250" s="7">
        <f>IF(Table1[[#This Row],[pizza_size]]="S",6,IF(Table1[[#This Row],[pizza_size]]="M",9,IF(Table1[[#This Row],[pizza_size]]="L",12,IF(Table1[[#This Row],[pizza_size]]="XL",15,20))))</f>
        <v>6</v>
      </c>
      <c r="N12250" s="7">
        <f>Table1[[#This Row],[total_price]]-Table1[[#This Row],[Budget]]</f>
        <v>6</v>
      </c>
      <c r="O12250" t="s">
        <v>228</v>
      </c>
    </row>
    <row r="12251" spans="1:15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 s="7">
        <v>16.25</v>
      </c>
      <c r="H12251" s="7">
        <v>16.25</v>
      </c>
      <c r="I12251" t="s">
        <v>30</v>
      </c>
      <c r="J12251" t="s">
        <v>34</v>
      </c>
      <c r="K12251" t="s">
        <v>68</v>
      </c>
      <c r="L12251" t="s">
        <v>69</v>
      </c>
      <c r="M12251" s="7">
        <f>IF(Table1[[#This Row],[pizza_size]]="S",6,IF(Table1[[#This Row],[pizza_size]]="M",9,IF(Table1[[#This Row],[pizza_size]]="L",12,IF(Table1[[#This Row],[pizza_size]]="XL",15,20))))</f>
        <v>9</v>
      </c>
      <c r="N12251" s="7">
        <f>Table1[[#This Row],[total_price]]-Table1[[#This Row],[Budget]]</f>
        <v>7.25</v>
      </c>
      <c r="O12251" t="s">
        <v>228</v>
      </c>
    </row>
    <row r="12252" spans="1:15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 s="7">
        <v>20.75</v>
      </c>
      <c r="H12252" s="7">
        <v>20.75</v>
      </c>
      <c r="I12252" t="s">
        <v>18</v>
      </c>
      <c r="J12252" t="s">
        <v>23</v>
      </c>
      <c r="K12252" t="s">
        <v>47</v>
      </c>
      <c r="L12252" t="s">
        <v>48</v>
      </c>
      <c r="M12252" s="7">
        <f>IF(Table1[[#This Row],[pizza_size]]="S",6,IF(Table1[[#This Row],[pizza_size]]="M",9,IF(Table1[[#This Row],[pizza_size]]="L",12,IF(Table1[[#This Row],[pizza_size]]="XL",15,20))))</f>
        <v>12</v>
      </c>
      <c r="N12252" s="7">
        <f>Table1[[#This Row],[total_price]]-Table1[[#This Row],[Budget]]</f>
        <v>8.75</v>
      </c>
      <c r="O12252" t="s">
        <v>228</v>
      </c>
    </row>
    <row r="12253" spans="1:15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 s="7">
        <v>20.75</v>
      </c>
      <c r="H12253" s="7">
        <v>20.75</v>
      </c>
      <c r="I12253" t="s">
        <v>18</v>
      </c>
      <c r="J12253" t="s">
        <v>34</v>
      </c>
      <c r="K12253" t="s">
        <v>35</v>
      </c>
      <c r="L12253" t="s">
        <v>36</v>
      </c>
      <c r="M12253" s="7">
        <f>IF(Table1[[#This Row],[pizza_size]]="S",6,IF(Table1[[#This Row],[pizza_size]]="M",9,IF(Table1[[#This Row],[pizza_size]]="L",12,IF(Table1[[#This Row],[pizza_size]]="XL",15,20))))</f>
        <v>12</v>
      </c>
      <c r="N12253" s="7">
        <f>Table1[[#This Row],[total_price]]-Table1[[#This Row],[Budget]]</f>
        <v>8.75</v>
      </c>
      <c r="O12253" t="s">
        <v>227</v>
      </c>
    </row>
    <row r="12254" spans="1:15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 s="7">
        <v>20.75</v>
      </c>
      <c r="H12254" s="7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s="7">
        <f>IF(Table1[[#This Row],[pizza_size]]="S",6,IF(Table1[[#This Row],[pizza_size]]="M",9,IF(Table1[[#This Row],[pizza_size]]="L",12,IF(Table1[[#This Row],[pizza_size]]="XL",15,20))))</f>
        <v>12</v>
      </c>
      <c r="N12254" s="7">
        <f>Table1[[#This Row],[total_price]]-Table1[[#This Row],[Budget]]</f>
        <v>8.75</v>
      </c>
      <c r="O12254" t="s">
        <v>227</v>
      </c>
    </row>
    <row r="12255" spans="1:15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 s="7">
        <v>25.5</v>
      </c>
      <c r="H12255" s="7">
        <v>25.5</v>
      </c>
      <c r="I12255" t="s">
        <v>98</v>
      </c>
      <c r="J12255" t="s">
        <v>14</v>
      </c>
      <c r="K12255" t="s">
        <v>99</v>
      </c>
      <c r="L12255" t="s">
        <v>100</v>
      </c>
      <c r="M12255" s="7">
        <f>IF(Table1[[#This Row],[pizza_size]]="S",6,IF(Table1[[#This Row],[pizza_size]]="M",9,IF(Table1[[#This Row],[pizza_size]]="L",12,IF(Table1[[#This Row],[pizza_size]]="XL",15,20))))</f>
        <v>15</v>
      </c>
      <c r="N12255" s="7">
        <f>Table1[[#This Row],[total_price]]-Table1[[#This Row],[Budget]]</f>
        <v>10.5</v>
      </c>
      <c r="O12255" t="s">
        <v>228</v>
      </c>
    </row>
    <row r="12256" spans="1:15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 s="7">
        <v>20.75</v>
      </c>
      <c r="H12256" s="7">
        <v>20.75</v>
      </c>
      <c r="I12256" t="s">
        <v>18</v>
      </c>
      <c r="J12256" t="s">
        <v>23</v>
      </c>
      <c r="K12256" t="s">
        <v>24</v>
      </c>
      <c r="L12256" t="s">
        <v>25</v>
      </c>
      <c r="M12256" s="7">
        <f>IF(Table1[[#This Row],[pizza_size]]="S",6,IF(Table1[[#This Row],[pizza_size]]="M",9,IF(Table1[[#This Row],[pizza_size]]="L",12,IF(Table1[[#This Row],[pizza_size]]="XL",15,20))))</f>
        <v>12</v>
      </c>
      <c r="N12256" s="7">
        <f>Table1[[#This Row],[total_price]]-Table1[[#This Row],[Budget]]</f>
        <v>8.75</v>
      </c>
      <c r="O12256" t="s">
        <v>227</v>
      </c>
    </row>
    <row r="12257" spans="1:15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 s="7">
        <v>20.5</v>
      </c>
      <c r="H12257" s="7">
        <v>20.5</v>
      </c>
      <c r="I12257" t="s">
        <v>18</v>
      </c>
      <c r="J12257" t="s">
        <v>14</v>
      </c>
      <c r="K12257" t="s">
        <v>31</v>
      </c>
      <c r="L12257" t="s">
        <v>32</v>
      </c>
      <c r="M12257" s="7">
        <f>IF(Table1[[#This Row],[pizza_size]]="S",6,IF(Table1[[#This Row],[pizza_size]]="M",9,IF(Table1[[#This Row],[pizza_size]]="L",12,IF(Table1[[#This Row],[pizza_size]]="XL",15,20))))</f>
        <v>12</v>
      </c>
      <c r="N12257" s="7">
        <f>Table1[[#This Row],[total_price]]-Table1[[#This Row],[Budget]]</f>
        <v>8.5</v>
      </c>
      <c r="O12257" t="s">
        <v>227</v>
      </c>
    </row>
    <row r="12258" spans="1:15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 s="7">
        <v>16.25</v>
      </c>
      <c r="H12258" s="7">
        <v>16.25</v>
      </c>
      <c r="I12258" t="s">
        <v>30</v>
      </c>
      <c r="J12258" t="s">
        <v>34</v>
      </c>
      <c r="K12258" t="s">
        <v>68</v>
      </c>
      <c r="L12258" t="s">
        <v>69</v>
      </c>
      <c r="M12258" s="7">
        <f>IF(Table1[[#This Row],[pizza_size]]="S",6,IF(Table1[[#This Row],[pizza_size]]="M",9,IF(Table1[[#This Row],[pizza_size]]="L",12,IF(Table1[[#This Row],[pizza_size]]="XL",15,20))))</f>
        <v>9</v>
      </c>
      <c r="N12258" s="7">
        <f>Table1[[#This Row],[total_price]]-Table1[[#This Row],[Budget]]</f>
        <v>7.25</v>
      </c>
      <c r="O12258" t="s">
        <v>227</v>
      </c>
    </row>
    <row r="12259" spans="1:15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 s="7">
        <v>12</v>
      </c>
      <c r="H12259" s="7">
        <v>12</v>
      </c>
      <c r="I12259" t="s">
        <v>13</v>
      </c>
      <c r="J12259" t="s">
        <v>14</v>
      </c>
      <c r="K12259" t="s">
        <v>87</v>
      </c>
      <c r="L12259" t="s">
        <v>88</v>
      </c>
      <c r="M12259" s="7">
        <f>IF(Table1[[#This Row],[pizza_size]]="S",6,IF(Table1[[#This Row],[pizza_size]]="M",9,IF(Table1[[#This Row],[pizza_size]]="L",12,IF(Table1[[#This Row],[pizza_size]]="XL",15,20))))</f>
        <v>6</v>
      </c>
      <c r="N12259" s="7">
        <f>Table1[[#This Row],[total_price]]-Table1[[#This Row],[Budget]]</f>
        <v>6</v>
      </c>
      <c r="O12259" t="s">
        <v>228</v>
      </c>
    </row>
    <row r="12260" spans="1:15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 s="7">
        <v>16.5</v>
      </c>
      <c r="H12260" s="7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s="7">
        <f>IF(Table1[[#This Row],[pizza_size]]="S",6,IF(Table1[[#This Row],[pizza_size]]="M",9,IF(Table1[[#This Row],[pizza_size]]="L",12,IF(Table1[[#This Row],[pizza_size]]="XL",15,20))))</f>
        <v>9</v>
      </c>
      <c r="N12260" s="7">
        <f>Table1[[#This Row],[total_price]]-Table1[[#This Row],[Budget]]</f>
        <v>7.5</v>
      </c>
      <c r="O12260" t="s">
        <v>227</v>
      </c>
    </row>
    <row r="12261" spans="1:15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 s="7">
        <v>12</v>
      </c>
      <c r="H12261" s="7">
        <v>12</v>
      </c>
      <c r="I12261" t="s">
        <v>13</v>
      </c>
      <c r="J12261" t="s">
        <v>14</v>
      </c>
      <c r="K12261" t="s">
        <v>15</v>
      </c>
      <c r="L12261" t="s">
        <v>16</v>
      </c>
      <c r="M12261" s="7">
        <f>IF(Table1[[#This Row],[pizza_size]]="S",6,IF(Table1[[#This Row],[pizza_size]]="M",9,IF(Table1[[#This Row],[pizza_size]]="L",12,IF(Table1[[#This Row],[pizza_size]]="XL",15,20))))</f>
        <v>6</v>
      </c>
      <c r="N12261" s="7">
        <f>Table1[[#This Row],[total_price]]-Table1[[#This Row],[Budget]]</f>
        <v>6</v>
      </c>
      <c r="O12261" t="s">
        <v>228</v>
      </c>
    </row>
    <row r="12262" spans="1:15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 s="7">
        <v>17.95</v>
      </c>
      <c r="H12262" s="7">
        <v>17.95</v>
      </c>
      <c r="I12262" t="s">
        <v>18</v>
      </c>
      <c r="J12262" t="s">
        <v>19</v>
      </c>
      <c r="K12262" t="s">
        <v>27</v>
      </c>
      <c r="L12262" t="s">
        <v>28</v>
      </c>
      <c r="M12262" s="7">
        <f>IF(Table1[[#This Row],[pizza_size]]="S",6,IF(Table1[[#This Row],[pizza_size]]="M",9,IF(Table1[[#This Row],[pizza_size]]="L",12,IF(Table1[[#This Row],[pizza_size]]="XL",15,20))))</f>
        <v>12</v>
      </c>
      <c r="N12262" s="7">
        <f>Table1[[#This Row],[total_price]]-Table1[[#This Row],[Budget]]</f>
        <v>5.9499999999999993</v>
      </c>
      <c r="O12262" t="s">
        <v>228</v>
      </c>
    </row>
    <row r="12263" spans="1:15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 s="7">
        <v>18.5</v>
      </c>
      <c r="H12263" s="7">
        <v>18.5</v>
      </c>
      <c r="I12263" t="s">
        <v>18</v>
      </c>
      <c r="J12263" t="s">
        <v>19</v>
      </c>
      <c r="K12263" t="s">
        <v>20</v>
      </c>
      <c r="L12263" t="s">
        <v>21</v>
      </c>
      <c r="M12263" s="7">
        <f>IF(Table1[[#This Row],[pizza_size]]="S",6,IF(Table1[[#This Row],[pizza_size]]="M",9,IF(Table1[[#This Row],[pizza_size]]="L",12,IF(Table1[[#This Row],[pizza_size]]="XL",15,20))))</f>
        <v>12</v>
      </c>
      <c r="N12263" s="7">
        <f>Table1[[#This Row],[total_price]]-Table1[[#This Row],[Budget]]</f>
        <v>6.5</v>
      </c>
      <c r="O12263" t="s">
        <v>228</v>
      </c>
    </row>
    <row r="12264" spans="1:15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 s="7">
        <v>12</v>
      </c>
      <c r="H12264" s="7">
        <v>12</v>
      </c>
      <c r="I12264" t="s">
        <v>13</v>
      </c>
      <c r="J12264" t="s">
        <v>14</v>
      </c>
      <c r="K12264" t="s">
        <v>15</v>
      </c>
      <c r="L12264" t="s">
        <v>16</v>
      </c>
      <c r="M12264" s="7">
        <f>IF(Table1[[#This Row],[pizza_size]]="S",6,IF(Table1[[#This Row],[pizza_size]]="M",9,IF(Table1[[#This Row],[pizza_size]]="L",12,IF(Table1[[#This Row],[pizza_size]]="XL",15,20))))</f>
        <v>6</v>
      </c>
      <c r="N12264" s="7">
        <f>Table1[[#This Row],[total_price]]-Table1[[#This Row],[Budget]]</f>
        <v>6</v>
      </c>
      <c r="O12264" t="s">
        <v>227</v>
      </c>
    </row>
    <row r="12265" spans="1:15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 s="7">
        <v>16.5</v>
      </c>
      <c r="H12265" s="7">
        <v>16.5</v>
      </c>
      <c r="I12265" t="s">
        <v>18</v>
      </c>
      <c r="J12265" t="s">
        <v>14</v>
      </c>
      <c r="K12265" t="s">
        <v>44</v>
      </c>
      <c r="L12265" t="s">
        <v>45</v>
      </c>
      <c r="M12265" s="7">
        <f>IF(Table1[[#This Row],[pizza_size]]="S",6,IF(Table1[[#This Row],[pizza_size]]="M",9,IF(Table1[[#This Row],[pizza_size]]="L",12,IF(Table1[[#This Row],[pizza_size]]="XL",15,20))))</f>
        <v>12</v>
      </c>
      <c r="N12265" s="7">
        <f>Table1[[#This Row],[total_price]]-Table1[[#This Row],[Budget]]</f>
        <v>4.5</v>
      </c>
      <c r="O12265" t="s">
        <v>227</v>
      </c>
    </row>
    <row r="12266" spans="1:15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 s="7">
        <v>12.5</v>
      </c>
      <c r="H12266" s="7">
        <v>12.5</v>
      </c>
      <c r="I12266" t="s">
        <v>30</v>
      </c>
      <c r="J12266" t="s">
        <v>14</v>
      </c>
      <c r="K12266" t="s">
        <v>41</v>
      </c>
      <c r="L12266" t="s">
        <v>42</v>
      </c>
      <c r="M12266" s="7">
        <f>IF(Table1[[#This Row],[pizza_size]]="S",6,IF(Table1[[#This Row],[pizza_size]]="M",9,IF(Table1[[#This Row],[pizza_size]]="L",12,IF(Table1[[#This Row],[pizza_size]]="XL",15,20))))</f>
        <v>9</v>
      </c>
      <c r="N12266" s="7">
        <f>Table1[[#This Row],[total_price]]-Table1[[#This Row],[Budget]]</f>
        <v>3.5</v>
      </c>
      <c r="O12266" t="s">
        <v>228</v>
      </c>
    </row>
    <row r="12267" spans="1:15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 s="7">
        <v>9.75</v>
      </c>
      <c r="H12267" s="7">
        <v>9.75</v>
      </c>
      <c r="I12267" t="s">
        <v>13</v>
      </c>
      <c r="J12267" t="s">
        <v>14</v>
      </c>
      <c r="K12267" t="s">
        <v>41</v>
      </c>
      <c r="L12267" t="s">
        <v>42</v>
      </c>
      <c r="M12267" s="7">
        <f>IF(Table1[[#This Row],[pizza_size]]="S",6,IF(Table1[[#This Row],[pizza_size]]="M",9,IF(Table1[[#This Row],[pizza_size]]="L",12,IF(Table1[[#This Row],[pizza_size]]="XL",15,20))))</f>
        <v>6</v>
      </c>
      <c r="N12267" s="7">
        <f>Table1[[#This Row],[total_price]]-Table1[[#This Row],[Budget]]</f>
        <v>3.75</v>
      </c>
      <c r="O12267" t="s">
        <v>227</v>
      </c>
    </row>
    <row r="12268" spans="1:15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 s="7">
        <v>20.75</v>
      </c>
      <c r="H12268" s="7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s="7">
        <f>IF(Table1[[#This Row],[pizza_size]]="S",6,IF(Table1[[#This Row],[pizza_size]]="M",9,IF(Table1[[#This Row],[pizza_size]]="L",12,IF(Table1[[#This Row],[pizza_size]]="XL",15,20))))</f>
        <v>12</v>
      </c>
      <c r="N12268" s="7">
        <f>Table1[[#This Row],[total_price]]-Table1[[#This Row],[Budget]]</f>
        <v>8.75</v>
      </c>
      <c r="O12268" t="s">
        <v>227</v>
      </c>
    </row>
    <row r="12269" spans="1:15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 s="7">
        <v>16</v>
      </c>
      <c r="H12269" s="7">
        <v>16</v>
      </c>
      <c r="I12269" t="s">
        <v>30</v>
      </c>
      <c r="J12269" t="s">
        <v>14</v>
      </c>
      <c r="K12269" t="s">
        <v>99</v>
      </c>
      <c r="L12269" t="s">
        <v>100</v>
      </c>
      <c r="M12269" s="7">
        <f>IF(Table1[[#This Row],[pizza_size]]="S",6,IF(Table1[[#This Row],[pizza_size]]="M",9,IF(Table1[[#This Row],[pizza_size]]="L",12,IF(Table1[[#This Row],[pizza_size]]="XL",15,20))))</f>
        <v>9</v>
      </c>
      <c r="N12269" s="7">
        <f>Table1[[#This Row],[total_price]]-Table1[[#This Row],[Budget]]</f>
        <v>7</v>
      </c>
      <c r="O12269" t="s">
        <v>227</v>
      </c>
    </row>
    <row r="12270" spans="1:15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 s="7">
        <v>25.5</v>
      </c>
      <c r="H12270" s="7">
        <v>25.5</v>
      </c>
      <c r="I12270" t="s">
        <v>98</v>
      </c>
      <c r="J12270" t="s">
        <v>14</v>
      </c>
      <c r="K12270" t="s">
        <v>99</v>
      </c>
      <c r="L12270" t="s">
        <v>100</v>
      </c>
      <c r="M12270" s="7">
        <f>IF(Table1[[#This Row],[pizza_size]]="S",6,IF(Table1[[#This Row],[pizza_size]]="M",9,IF(Table1[[#This Row],[pizza_size]]="L",12,IF(Table1[[#This Row],[pizza_size]]="XL",15,20))))</f>
        <v>15</v>
      </c>
      <c r="N12270" s="7">
        <f>Table1[[#This Row],[total_price]]-Table1[[#This Row],[Budget]]</f>
        <v>10.5</v>
      </c>
      <c r="O12270" t="s">
        <v>228</v>
      </c>
    </row>
    <row r="12271" spans="1:15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 s="7">
        <v>16.75</v>
      </c>
      <c r="H12271" s="7">
        <v>16.75</v>
      </c>
      <c r="I12271" t="s">
        <v>30</v>
      </c>
      <c r="J12271" t="s">
        <v>23</v>
      </c>
      <c r="K12271" t="s">
        <v>57</v>
      </c>
      <c r="L12271" t="s">
        <v>58</v>
      </c>
      <c r="M12271" s="7">
        <f>IF(Table1[[#This Row],[pizza_size]]="S",6,IF(Table1[[#This Row],[pizza_size]]="M",9,IF(Table1[[#This Row],[pizza_size]]="L",12,IF(Table1[[#This Row],[pizza_size]]="XL",15,20))))</f>
        <v>9</v>
      </c>
      <c r="N12271" s="7">
        <f>Table1[[#This Row],[total_price]]-Table1[[#This Row],[Budget]]</f>
        <v>7.75</v>
      </c>
      <c r="O12271" t="s">
        <v>227</v>
      </c>
    </row>
    <row r="12272" spans="1:15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 s="7">
        <v>20.75</v>
      </c>
      <c r="H12272" s="7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s="7">
        <f>IF(Table1[[#This Row],[pizza_size]]="S",6,IF(Table1[[#This Row],[pizza_size]]="M",9,IF(Table1[[#This Row],[pizza_size]]="L",12,IF(Table1[[#This Row],[pizza_size]]="XL",15,20))))</f>
        <v>12</v>
      </c>
      <c r="N12272" s="7">
        <f>Table1[[#This Row],[total_price]]-Table1[[#This Row],[Budget]]</f>
        <v>8.75</v>
      </c>
      <c r="O12272" t="s">
        <v>228</v>
      </c>
    </row>
    <row r="12273" spans="1:15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 s="7">
        <v>12</v>
      </c>
      <c r="H12273" s="7">
        <v>12</v>
      </c>
      <c r="I12273" t="s">
        <v>13</v>
      </c>
      <c r="J12273" t="s">
        <v>14</v>
      </c>
      <c r="K12273" t="s">
        <v>31</v>
      </c>
      <c r="L12273" t="s">
        <v>32</v>
      </c>
      <c r="M12273" s="7">
        <f>IF(Table1[[#This Row],[pizza_size]]="S",6,IF(Table1[[#This Row],[pizza_size]]="M",9,IF(Table1[[#This Row],[pizza_size]]="L",12,IF(Table1[[#This Row],[pizza_size]]="XL",15,20))))</f>
        <v>6</v>
      </c>
      <c r="N12273" s="7">
        <f>Table1[[#This Row],[total_price]]-Table1[[#This Row],[Budget]]</f>
        <v>6</v>
      </c>
      <c r="O12273" t="s">
        <v>228</v>
      </c>
    </row>
    <row r="12274" spans="1:15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 s="7">
        <v>12.5</v>
      </c>
      <c r="H12274" s="7">
        <v>12.5</v>
      </c>
      <c r="I12274" t="s">
        <v>13</v>
      </c>
      <c r="J12274" t="s">
        <v>34</v>
      </c>
      <c r="K12274" t="s">
        <v>75</v>
      </c>
      <c r="L12274" t="s">
        <v>76</v>
      </c>
      <c r="M12274" s="7">
        <f>IF(Table1[[#This Row],[pizza_size]]="S",6,IF(Table1[[#This Row],[pizza_size]]="M",9,IF(Table1[[#This Row],[pizza_size]]="L",12,IF(Table1[[#This Row],[pizza_size]]="XL",15,20))))</f>
        <v>6</v>
      </c>
      <c r="N12274" s="7">
        <f>Table1[[#This Row],[total_price]]-Table1[[#This Row],[Budget]]</f>
        <v>6.5</v>
      </c>
      <c r="O12274" t="s">
        <v>228</v>
      </c>
    </row>
    <row r="12275" spans="1:15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 s="7">
        <v>20.75</v>
      </c>
      <c r="H12275" s="7">
        <v>20.75</v>
      </c>
      <c r="I12275" t="s">
        <v>18</v>
      </c>
      <c r="J12275" t="s">
        <v>23</v>
      </c>
      <c r="K12275" t="s">
        <v>57</v>
      </c>
      <c r="L12275" t="s">
        <v>58</v>
      </c>
      <c r="M12275" s="7">
        <f>IF(Table1[[#This Row],[pizza_size]]="S",6,IF(Table1[[#This Row],[pizza_size]]="M",9,IF(Table1[[#This Row],[pizza_size]]="L",12,IF(Table1[[#This Row],[pizza_size]]="XL",15,20))))</f>
        <v>12</v>
      </c>
      <c r="N12275" s="7">
        <f>Table1[[#This Row],[total_price]]-Table1[[#This Row],[Budget]]</f>
        <v>8.75</v>
      </c>
      <c r="O12275" t="s">
        <v>227</v>
      </c>
    </row>
    <row r="12276" spans="1:15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 s="7">
        <v>16.75</v>
      </c>
      <c r="H12276" s="7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s="7">
        <f>IF(Table1[[#This Row],[pizza_size]]="S",6,IF(Table1[[#This Row],[pizza_size]]="M",9,IF(Table1[[#This Row],[pizza_size]]="L",12,IF(Table1[[#This Row],[pizza_size]]="XL",15,20))))</f>
        <v>9</v>
      </c>
      <c r="N12276" s="7">
        <f>Table1[[#This Row],[total_price]]-Table1[[#This Row],[Budget]]</f>
        <v>7.75</v>
      </c>
      <c r="O12276" t="s">
        <v>227</v>
      </c>
    </row>
    <row r="12277" spans="1:15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 s="7">
        <v>16.75</v>
      </c>
      <c r="H12277" s="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s="7">
        <f>IF(Table1[[#This Row],[pizza_size]]="S",6,IF(Table1[[#This Row],[pizza_size]]="M",9,IF(Table1[[#This Row],[pizza_size]]="L",12,IF(Table1[[#This Row],[pizza_size]]="XL",15,20))))</f>
        <v>9</v>
      </c>
      <c r="N12277" s="7">
        <f>Table1[[#This Row],[total_price]]-Table1[[#This Row],[Budget]]</f>
        <v>7.75</v>
      </c>
      <c r="O12277" t="s">
        <v>228</v>
      </c>
    </row>
    <row r="12278" spans="1:15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 s="7">
        <v>12.5</v>
      </c>
      <c r="H12278" s="7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s="7">
        <f>IF(Table1[[#This Row],[pizza_size]]="S",6,IF(Table1[[#This Row],[pizza_size]]="M",9,IF(Table1[[#This Row],[pizza_size]]="L",12,IF(Table1[[#This Row],[pizza_size]]="XL",15,20))))</f>
        <v>6</v>
      </c>
      <c r="N12278" s="7">
        <f>Table1[[#This Row],[total_price]]-Table1[[#This Row],[Budget]]</f>
        <v>6.5</v>
      </c>
      <c r="O12278" t="s">
        <v>227</v>
      </c>
    </row>
    <row r="12279" spans="1:15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 s="7">
        <v>10.5</v>
      </c>
      <c r="H12279" s="7">
        <v>10.5</v>
      </c>
      <c r="I12279" t="s">
        <v>13</v>
      </c>
      <c r="J12279" t="s">
        <v>14</v>
      </c>
      <c r="K12279" t="s">
        <v>44</v>
      </c>
      <c r="L12279" t="s">
        <v>45</v>
      </c>
      <c r="M12279" s="7">
        <f>IF(Table1[[#This Row],[pizza_size]]="S",6,IF(Table1[[#This Row],[pizza_size]]="M",9,IF(Table1[[#This Row],[pizza_size]]="L",12,IF(Table1[[#This Row],[pizza_size]]="XL",15,20))))</f>
        <v>6</v>
      </c>
      <c r="N12279" s="7">
        <f>Table1[[#This Row],[total_price]]-Table1[[#This Row],[Budget]]</f>
        <v>4.5</v>
      </c>
      <c r="O12279" t="s">
        <v>227</v>
      </c>
    </row>
    <row r="12280" spans="1:15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 s="7">
        <v>12</v>
      </c>
      <c r="H12280" s="7">
        <v>12</v>
      </c>
      <c r="I12280" t="s">
        <v>13</v>
      </c>
      <c r="J12280" t="s">
        <v>14</v>
      </c>
      <c r="K12280" t="s">
        <v>15</v>
      </c>
      <c r="L12280" t="s">
        <v>16</v>
      </c>
      <c r="M12280" s="7">
        <f>IF(Table1[[#This Row],[pizza_size]]="S",6,IF(Table1[[#This Row],[pizza_size]]="M",9,IF(Table1[[#This Row],[pizza_size]]="L",12,IF(Table1[[#This Row],[pizza_size]]="XL",15,20))))</f>
        <v>6</v>
      </c>
      <c r="N12280" s="7">
        <f>Table1[[#This Row],[total_price]]-Table1[[#This Row],[Budget]]</f>
        <v>6</v>
      </c>
      <c r="O12280" t="s">
        <v>227</v>
      </c>
    </row>
    <row r="12281" spans="1:15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 s="7">
        <v>20.5</v>
      </c>
      <c r="H12281" s="7">
        <v>20.5</v>
      </c>
      <c r="I12281" t="s">
        <v>18</v>
      </c>
      <c r="J12281" t="s">
        <v>14</v>
      </c>
      <c r="K12281" t="s">
        <v>31</v>
      </c>
      <c r="L12281" t="s">
        <v>32</v>
      </c>
      <c r="M12281" s="7">
        <f>IF(Table1[[#This Row],[pizza_size]]="S",6,IF(Table1[[#This Row],[pizza_size]]="M",9,IF(Table1[[#This Row],[pizza_size]]="L",12,IF(Table1[[#This Row],[pizza_size]]="XL",15,20))))</f>
        <v>12</v>
      </c>
      <c r="N12281" s="7">
        <f>Table1[[#This Row],[total_price]]-Table1[[#This Row],[Budget]]</f>
        <v>8.5</v>
      </c>
      <c r="O12281" t="s">
        <v>228</v>
      </c>
    </row>
    <row r="12282" spans="1:15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 s="7">
        <v>16.5</v>
      </c>
      <c r="H12282" s="7">
        <v>16.5</v>
      </c>
      <c r="I12282" t="s">
        <v>30</v>
      </c>
      <c r="J12282" t="s">
        <v>34</v>
      </c>
      <c r="K12282" t="s">
        <v>75</v>
      </c>
      <c r="L12282" t="s">
        <v>76</v>
      </c>
      <c r="M12282" s="7">
        <f>IF(Table1[[#This Row],[pizza_size]]="S",6,IF(Table1[[#This Row],[pizza_size]]="M",9,IF(Table1[[#This Row],[pizza_size]]="L",12,IF(Table1[[#This Row],[pizza_size]]="XL",15,20))))</f>
        <v>9</v>
      </c>
      <c r="N12282" s="7">
        <f>Table1[[#This Row],[total_price]]-Table1[[#This Row],[Budget]]</f>
        <v>7.5</v>
      </c>
      <c r="O12282" t="s">
        <v>227</v>
      </c>
    </row>
    <row r="12283" spans="1:15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 s="7">
        <v>12.5</v>
      </c>
      <c r="H12283" s="7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s="7">
        <f>IF(Table1[[#This Row],[pizza_size]]="S",6,IF(Table1[[#This Row],[pizza_size]]="M",9,IF(Table1[[#This Row],[pizza_size]]="L",12,IF(Table1[[#This Row],[pizza_size]]="XL",15,20))))</f>
        <v>6</v>
      </c>
      <c r="N12283" s="7">
        <f>Table1[[#This Row],[total_price]]-Table1[[#This Row],[Budget]]</f>
        <v>6.5</v>
      </c>
      <c r="O12283" t="s">
        <v>228</v>
      </c>
    </row>
    <row r="12284" spans="1:15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 s="7">
        <v>16</v>
      </c>
      <c r="H12284" s="7">
        <v>16</v>
      </c>
      <c r="I12284" t="s">
        <v>30</v>
      </c>
      <c r="J12284" t="s">
        <v>14</v>
      </c>
      <c r="K12284" t="s">
        <v>63</v>
      </c>
      <c r="L12284" t="s">
        <v>64</v>
      </c>
      <c r="M12284" s="7">
        <f>IF(Table1[[#This Row],[pizza_size]]="S",6,IF(Table1[[#This Row],[pizza_size]]="M",9,IF(Table1[[#This Row],[pizza_size]]="L",12,IF(Table1[[#This Row],[pizza_size]]="XL",15,20))))</f>
        <v>9</v>
      </c>
      <c r="N12284" s="7">
        <f>Table1[[#This Row],[total_price]]-Table1[[#This Row],[Budget]]</f>
        <v>7</v>
      </c>
      <c r="O12284" t="s">
        <v>228</v>
      </c>
    </row>
    <row r="12285" spans="1:15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 s="7">
        <v>12.75</v>
      </c>
      <c r="H12285" s="7">
        <v>12.75</v>
      </c>
      <c r="I12285" t="s">
        <v>13</v>
      </c>
      <c r="J12285" t="s">
        <v>23</v>
      </c>
      <c r="K12285" t="s">
        <v>47</v>
      </c>
      <c r="L12285" t="s">
        <v>48</v>
      </c>
      <c r="M12285" s="7">
        <f>IF(Table1[[#This Row],[pizza_size]]="S",6,IF(Table1[[#This Row],[pizza_size]]="M",9,IF(Table1[[#This Row],[pizza_size]]="L",12,IF(Table1[[#This Row],[pizza_size]]="XL",15,20))))</f>
        <v>6</v>
      </c>
      <c r="N12285" s="7">
        <f>Table1[[#This Row],[total_price]]-Table1[[#This Row],[Budget]]</f>
        <v>6.75</v>
      </c>
      <c r="O12285" t="s">
        <v>228</v>
      </c>
    </row>
    <row r="12286" spans="1:15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 s="7">
        <v>16</v>
      </c>
      <c r="H12286" s="7">
        <v>16</v>
      </c>
      <c r="I12286" t="s">
        <v>30</v>
      </c>
      <c r="J12286" t="s">
        <v>14</v>
      </c>
      <c r="K12286" t="s">
        <v>31</v>
      </c>
      <c r="L12286" t="s">
        <v>32</v>
      </c>
      <c r="M12286" s="7">
        <f>IF(Table1[[#This Row],[pizza_size]]="S",6,IF(Table1[[#This Row],[pizza_size]]="M",9,IF(Table1[[#This Row],[pizza_size]]="L",12,IF(Table1[[#This Row],[pizza_size]]="XL",15,20))))</f>
        <v>9</v>
      </c>
      <c r="N12286" s="7">
        <f>Table1[[#This Row],[total_price]]-Table1[[#This Row],[Budget]]</f>
        <v>7</v>
      </c>
      <c r="O12286" t="s">
        <v>227</v>
      </c>
    </row>
    <row r="12287" spans="1:15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 s="7">
        <v>12</v>
      </c>
      <c r="H12287" s="7">
        <v>12</v>
      </c>
      <c r="I12287" t="s">
        <v>13</v>
      </c>
      <c r="J12287" t="s">
        <v>19</v>
      </c>
      <c r="K12287" t="s">
        <v>147</v>
      </c>
      <c r="L12287" t="s">
        <v>148</v>
      </c>
      <c r="M12287" s="7">
        <f>IF(Table1[[#This Row],[pizza_size]]="S",6,IF(Table1[[#This Row],[pizza_size]]="M",9,IF(Table1[[#This Row],[pizza_size]]="L",12,IF(Table1[[#This Row],[pizza_size]]="XL",15,20))))</f>
        <v>6</v>
      </c>
      <c r="N12287" s="7">
        <f>Table1[[#This Row],[total_price]]-Table1[[#This Row],[Budget]]</f>
        <v>6</v>
      </c>
      <c r="O12287" t="s">
        <v>227</v>
      </c>
    </row>
    <row r="12288" spans="1:15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 s="7">
        <v>12</v>
      </c>
      <c r="H12288" s="7">
        <v>12</v>
      </c>
      <c r="I12288" t="s">
        <v>13</v>
      </c>
      <c r="J12288" t="s">
        <v>19</v>
      </c>
      <c r="K12288" t="s">
        <v>78</v>
      </c>
      <c r="L12288" t="s">
        <v>79</v>
      </c>
      <c r="M12288" s="7">
        <f>IF(Table1[[#This Row],[pizza_size]]="S",6,IF(Table1[[#This Row],[pizza_size]]="M",9,IF(Table1[[#This Row],[pizza_size]]="L",12,IF(Table1[[#This Row],[pizza_size]]="XL",15,20))))</f>
        <v>6</v>
      </c>
      <c r="N12288" s="7">
        <f>Table1[[#This Row],[total_price]]-Table1[[#This Row],[Budget]]</f>
        <v>6</v>
      </c>
      <c r="O12288" t="s">
        <v>228</v>
      </c>
    </row>
    <row r="12289" spans="1:15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 s="7">
        <v>16</v>
      </c>
      <c r="H12289" s="7">
        <v>16</v>
      </c>
      <c r="I12289" t="s">
        <v>30</v>
      </c>
      <c r="J12289" t="s">
        <v>14</v>
      </c>
      <c r="K12289" t="s">
        <v>31</v>
      </c>
      <c r="L12289" t="s">
        <v>32</v>
      </c>
      <c r="M12289" s="7">
        <f>IF(Table1[[#This Row],[pizza_size]]="S",6,IF(Table1[[#This Row],[pizza_size]]="M",9,IF(Table1[[#This Row],[pizza_size]]="L",12,IF(Table1[[#This Row],[pizza_size]]="XL",15,20))))</f>
        <v>9</v>
      </c>
      <c r="N12289" s="7">
        <f>Table1[[#This Row],[total_price]]-Table1[[#This Row],[Budget]]</f>
        <v>7</v>
      </c>
      <c r="O12289" t="s">
        <v>227</v>
      </c>
    </row>
    <row r="12290" spans="1:15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 s="7">
        <v>10.5</v>
      </c>
      <c r="H12290" s="7">
        <v>10.5</v>
      </c>
      <c r="I12290" t="s">
        <v>13</v>
      </c>
      <c r="J12290" t="s">
        <v>14</v>
      </c>
      <c r="K12290" t="s">
        <v>44</v>
      </c>
      <c r="L12290" t="s">
        <v>45</v>
      </c>
      <c r="M12290" s="7">
        <f>IF(Table1[[#This Row],[pizza_size]]="S",6,IF(Table1[[#This Row],[pizza_size]]="M",9,IF(Table1[[#This Row],[pizza_size]]="L",12,IF(Table1[[#This Row],[pizza_size]]="XL",15,20))))</f>
        <v>6</v>
      </c>
      <c r="N12290" s="7">
        <f>Table1[[#This Row],[total_price]]-Table1[[#This Row],[Budget]]</f>
        <v>4.5</v>
      </c>
      <c r="O12290" t="s">
        <v>227</v>
      </c>
    </row>
    <row r="12291" spans="1:15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 s="7">
        <v>16.75</v>
      </c>
      <c r="H12291" s="7">
        <v>16.75</v>
      </c>
      <c r="I12291" t="s">
        <v>30</v>
      </c>
      <c r="J12291" t="s">
        <v>23</v>
      </c>
      <c r="K12291" t="s">
        <v>47</v>
      </c>
      <c r="L12291" t="s">
        <v>48</v>
      </c>
      <c r="M12291" s="7">
        <f>IF(Table1[[#This Row],[pizza_size]]="S",6,IF(Table1[[#This Row],[pizza_size]]="M",9,IF(Table1[[#This Row],[pizza_size]]="L",12,IF(Table1[[#This Row],[pizza_size]]="XL",15,20))))</f>
        <v>9</v>
      </c>
      <c r="N12291" s="7">
        <f>Table1[[#This Row],[total_price]]-Table1[[#This Row],[Budget]]</f>
        <v>7.75</v>
      </c>
      <c r="O12291" t="s">
        <v>227</v>
      </c>
    </row>
    <row r="12292" spans="1:15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 s="7">
        <v>18.5</v>
      </c>
      <c r="H12292" s="7">
        <v>18.5</v>
      </c>
      <c r="I12292" t="s">
        <v>18</v>
      </c>
      <c r="J12292" t="s">
        <v>19</v>
      </c>
      <c r="K12292" t="s">
        <v>20</v>
      </c>
      <c r="L12292" t="s">
        <v>21</v>
      </c>
      <c r="M12292" s="7">
        <f>IF(Table1[[#This Row],[pizza_size]]="S",6,IF(Table1[[#This Row],[pizza_size]]="M",9,IF(Table1[[#This Row],[pizza_size]]="L",12,IF(Table1[[#This Row],[pizza_size]]="XL",15,20))))</f>
        <v>12</v>
      </c>
      <c r="N12292" s="7">
        <f>Table1[[#This Row],[total_price]]-Table1[[#This Row],[Budget]]</f>
        <v>6.5</v>
      </c>
      <c r="O12292" t="s">
        <v>228</v>
      </c>
    </row>
    <row r="12293" spans="1:15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 s="7">
        <v>9.75</v>
      </c>
      <c r="H12293" s="7">
        <v>9.75</v>
      </c>
      <c r="I12293" t="s">
        <v>13</v>
      </c>
      <c r="J12293" t="s">
        <v>14</v>
      </c>
      <c r="K12293" t="s">
        <v>41</v>
      </c>
      <c r="L12293" t="s">
        <v>42</v>
      </c>
      <c r="M12293" s="7">
        <f>IF(Table1[[#This Row],[pizza_size]]="S",6,IF(Table1[[#This Row],[pizza_size]]="M",9,IF(Table1[[#This Row],[pizza_size]]="L",12,IF(Table1[[#This Row],[pizza_size]]="XL",15,20))))</f>
        <v>6</v>
      </c>
      <c r="N12293" s="7">
        <f>Table1[[#This Row],[total_price]]-Table1[[#This Row],[Budget]]</f>
        <v>3.75</v>
      </c>
      <c r="O12293" t="s">
        <v>227</v>
      </c>
    </row>
    <row r="12294" spans="1:15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 s="7">
        <v>20.75</v>
      </c>
      <c r="H12294" s="7">
        <v>20.75</v>
      </c>
      <c r="I12294" t="s">
        <v>18</v>
      </c>
      <c r="J12294" t="s">
        <v>34</v>
      </c>
      <c r="K12294" t="s">
        <v>35</v>
      </c>
      <c r="L12294" t="s">
        <v>36</v>
      </c>
      <c r="M12294" s="7">
        <f>IF(Table1[[#This Row],[pizza_size]]="S",6,IF(Table1[[#This Row],[pizza_size]]="M",9,IF(Table1[[#This Row],[pizza_size]]="L",12,IF(Table1[[#This Row],[pizza_size]]="XL",15,20))))</f>
        <v>12</v>
      </c>
      <c r="N12294" s="7">
        <f>Table1[[#This Row],[total_price]]-Table1[[#This Row],[Budget]]</f>
        <v>8.75</v>
      </c>
      <c r="O12294" t="s">
        <v>228</v>
      </c>
    </row>
    <row r="12295" spans="1:15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 s="7">
        <v>20.75</v>
      </c>
      <c r="H12295" s="7">
        <v>20.75</v>
      </c>
      <c r="I12295" t="s">
        <v>18</v>
      </c>
      <c r="J12295" t="s">
        <v>23</v>
      </c>
      <c r="K12295" t="s">
        <v>24</v>
      </c>
      <c r="L12295" t="s">
        <v>25</v>
      </c>
      <c r="M12295" s="7">
        <f>IF(Table1[[#This Row],[pizza_size]]="S",6,IF(Table1[[#This Row],[pizza_size]]="M",9,IF(Table1[[#This Row],[pizza_size]]="L",12,IF(Table1[[#This Row],[pizza_size]]="XL",15,20))))</f>
        <v>12</v>
      </c>
      <c r="N12295" s="7">
        <f>Table1[[#This Row],[total_price]]-Table1[[#This Row],[Budget]]</f>
        <v>8.75</v>
      </c>
      <c r="O12295" t="s">
        <v>228</v>
      </c>
    </row>
    <row r="12296" spans="1:15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 s="7">
        <v>15.25</v>
      </c>
      <c r="H12296" s="7">
        <v>15.25</v>
      </c>
      <c r="I12296" t="s">
        <v>18</v>
      </c>
      <c r="J12296" t="s">
        <v>14</v>
      </c>
      <c r="K12296" t="s">
        <v>41</v>
      </c>
      <c r="L12296" t="s">
        <v>42</v>
      </c>
      <c r="M12296" s="7">
        <f>IF(Table1[[#This Row],[pizza_size]]="S",6,IF(Table1[[#This Row],[pizza_size]]="M",9,IF(Table1[[#This Row],[pizza_size]]="L",12,IF(Table1[[#This Row],[pizza_size]]="XL",15,20))))</f>
        <v>12</v>
      </c>
      <c r="N12296" s="7">
        <f>Table1[[#This Row],[total_price]]-Table1[[#This Row],[Budget]]</f>
        <v>3.25</v>
      </c>
      <c r="O12296" t="s">
        <v>228</v>
      </c>
    </row>
    <row r="12297" spans="1:15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 s="7">
        <v>20.25</v>
      </c>
      <c r="H12297" s="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s="7">
        <f>IF(Table1[[#This Row],[pizza_size]]="S",6,IF(Table1[[#This Row],[pizza_size]]="M",9,IF(Table1[[#This Row],[pizza_size]]="L",12,IF(Table1[[#This Row],[pizza_size]]="XL",15,20))))</f>
        <v>12</v>
      </c>
      <c r="N12297" s="7">
        <f>Table1[[#This Row],[total_price]]-Table1[[#This Row],[Budget]]</f>
        <v>8.25</v>
      </c>
      <c r="O12297" t="s">
        <v>227</v>
      </c>
    </row>
    <row r="12298" spans="1:15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 s="7">
        <v>20.75</v>
      </c>
      <c r="H12298" s="7">
        <v>20.75</v>
      </c>
      <c r="I12298" t="s">
        <v>18</v>
      </c>
      <c r="J12298" t="s">
        <v>34</v>
      </c>
      <c r="K12298" t="s">
        <v>35</v>
      </c>
      <c r="L12298" t="s">
        <v>36</v>
      </c>
      <c r="M12298" s="7">
        <f>IF(Table1[[#This Row],[pizza_size]]="S",6,IF(Table1[[#This Row],[pizza_size]]="M",9,IF(Table1[[#This Row],[pizza_size]]="L",12,IF(Table1[[#This Row],[pizza_size]]="XL",15,20))))</f>
        <v>12</v>
      </c>
      <c r="N12298" s="7">
        <f>Table1[[#This Row],[total_price]]-Table1[[#This Row],[Budget]]</f>
        <v>8.75</v>
      </c>
      <c r="O12298" t="s">
        <v>227</v>
      </c>
    </row>
    <row r="12299" spans="1:15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 s="7">
        <v>20.25</v>
      </c>
      <c r="H12299" s="7">
        <v>20.25</v>
      </c>
      <c r="I12299" t="s">
        <v>18</v>
      </c>
      <c r="J12299" t="s">
        <v>19</v>
      </c>
      <c r="K12299" t="s">
        <v>51</v>
      </c>
      <c r="L12299" t="s">
        <v>52</v>
      </c>
      <c r="M12299" s="7">
        <f>IF(Table1[[#This Row],[pizza_size]]="S",6,IF(Table1[[#This Row],[pizza_size]]="M",9,IF(Table1[[#This Row],[pizza_size]]="L",12,IF(Table1[[#This Row],[pizza_size]]="XL",15,20))))</f>
        <v>12</v>
      </c>
      <c r="N12299" s="7">
        <f>Table1[[#This Row],[total_price]]-Table1[[#This Row],[Budget]]</f>
        <v>8.25</v>
      </c>
      <c r="O12299" t="s">
        <v>228</v>
      </c>
    </row>
    <row r="12300" spans="1:15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 s="7">
        <v>11</v>
      </c>
      <c r="H12300" s="7">
        <v>11</v>
      </c>
      <c r="I12300" t="s">
        <v>13</v>
      </c>
      <c r="J12300" t="s">
        <v>14</v>
      </c>
      <c r="K12300" t="s">
        <v>81</v>
      </c>
      <c r="L12300" t="s">
        <v>82</v>
      </c>
      <c r="M12300" s="7">
        <f>IF(Table1[[#This Row],[pizza_size]]="S",6,IF(Table1[[#This Row],[pizza_size]]="M",9,IF(Table1[[#This Row],[pizza_size]]="L",12,IF(Table1[[#This Row],[pizza_size]]="XL",15,20))))</f>
        <v>6</v>
      </c>
      <c r="N12300" s="7">
        <f>Table1[[#This Row],[total_price]]-Table1[[#This Row],[Budget]]</f>
        <v>5</v>
      </c>
      <c r="O12300" t="s">
        <v>227</v>
      </c>
    </row>
    <row r="12301" spans="1:15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 s="7">
        <v>16.5</v>
      </c>
      <c r="H12301" s="7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s="7">
        <f>IF(Table1[[#This Row],[pizza_size]]="S",6,IF(Table1[[#This Row],[pizza_size]]="M",9,IF(Table1[[#This Row],[pizza_size]]="L",12,IF(Table1[[#This Row],[pizza_size]]="XL",15,20))))</f>
        <v>9</v>
      </c>
      <c r="N12301" s="7">
        <f>Table1[[#This Row],[total_price]]-Table1[[#This Row],[Budget]]</f>
        <v>7.5</v>
      </c>
      <c r="O12301" t="s">
        <v>227</v>
      </c>
    </row>
    <row r="12302" spans="1:15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 s="7">
        <v>20.75</v>
      </c>
      <c r="H12302" s="7">
        <v>20.75</v>
      </c>
      <c r="I12302" t="s">
        <v>18</v>
      </c>
      <c r="J12302" t="s">
        <v>23</v>
      </c>
      <c r="K12302" t="s">
        <v>47</v>
      </c>
      <c r="L12302" t="s">
        <v>48</v>
      </c>
      <c r="M12302" s="7">
        <f>IF(Table1[[#This Row],[pizza_size]]="S",6,IF(Table1[[#This Row],[pizza_size]]="M",9,IF(Table1[[#This Row],[pizza_size]]="L",12,IF(Table1[[#This Row],[pizza_size]]="XL",15,20))))</f>
        <v>12</v>
      </c>
      <c r="N12302" s="7">
        <f>Table1[[#This Row],[total_price]]-Table1[[#This Row],[Budget]]</f>
        <v>8.75</v>
      </c>
      <c r="O12302" t="s">
        <v>227</v>
      </c>
    </row>
    <row r="12303" spans="1:15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 s="7">
        <v>16</v>
      </c>
      <c r="H12303" s="7">
        <v>16</v>
      </c>
      <c r="I12303" t="s">
        <v>30</v>
      </c>
      <c r="J12303" t="s">
        <v>19</v>
      </c>
      <c r="K12303" t="s">
        <v>84</v>
      </c>
      <c r="L12303" t="s">
        <v>85</v>
      </c>
      <c r="M12303" s="7">
        <f>IF(Table1[[#This Row],[pizza_size]]="S",6,IF(Table1[[#This Row],[pizza_size]]="M",9,IF(Table1[[#This Row],[pizza_size]]="L",12,IF(Table1[[#This Row],[pizza_size]]="XL",15,20))))</f>
        <v>9</v>
      </c>
      <c r="N12303" s="7">
        <f>Table1[[#This Row],[total_price]]-Table1[[#This Row],[Budget]]</f>
        <v>7</v>
      </c>
      <c r="O12303" t="s">
        <v>228</v>
      </c>
    </row>
    <row r="12304" spans="1:15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 s="7">
        <v>12.75</v>
      </c>
      <c r="H12304" s="7">
        <v>12.75</v>
      </c>
      <c r="I12304" t="s">
        <v>13</v>
      </c>
      <c r="J12304" t="s">
        <v>23</v>
      </c>
      <c r="K12304" t="s">
        <v>47</v>
      </c>
      <c r="L12304" t="s">
        <v>48</v>
      </c>
      <c r="M12304" s="7">
        <f>IF(Table1[[#This Row],[pizza_size]]="S",6,IF(Table1[[#This Row],[pizza_size]]="M",9,IF(Table1[[#This Row],[pizza_size]]="L",12,IF(Table1[[#This Row],[pizza_size]]="XL",15,20))))</f>
        <v>6</v>
      </c>
      <c r="N12304" s="7">
        <f>Table1[[#This Row],[total_price]]-Table1[[#This Row],[Budget]]</f>
        <v>6.75</v>
      </c>
      <c r="O12304" t="s">
        <v>227</v>
      </c>
    </row>
    <row r="12305" spans="1:15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 s="7">
        <v>16.5</v>
      </c>
      <c r="H12305" s="7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s="7">
        <f>IF(Table1[[#This Row],[pizza_size]]="S",6,IF(Table1[[#This Row],[pizza_size]]="M",9,IF(Table1[[#This Row],[pizza_size]]="L",12,IF(Table1[[#This Row],[pizza_size]]="XL",15,20))))</f>
        <v>9</v>
      </c>
      <c r="N12305" s="7">
        <f>Table1[[#This Row],[total_price]]-Table1[[#This Row],[Budget]]</f>
        <v>7.5</v>
      </c>
      <c r="O12305" t="s">
        <v>228</v>
      </c>
    </row>
    <row r="12306" spans="1:15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 s="7">
        <v>20.75</v>
      </c>
      <c r="H12306" s="7">
        <v>20.75</v>
      </c>
      <c r="I12306" t="s">
        <v>18</v>
      </c>
      <c r="J12306" t="s">
        <v>34</v>
      </c>
      <c r="K12306" t="s">
        <v>35</v>
      </c>
      <c r="L12306" t="s">
        <v>36</v>
      </c>
      <c r="M12306" s="7">
        <f>IF(Table1[[#This Row],[pizza_size]]="S",6,IF(Table1[[#This Row],[pizza_size]]="M",9,IF(Table1[[#This Row],[pizza_size]]="L",12,IF(Table1[[#This Row],[pizza_size]]="XL",15,20))))</f>
        <v>12</v>
      </c>
      <c r="N12306" s="7">
        <f>Table1[[#This Row],[total_price]]-Table1[[#This Row],[Budget]]</f>
        <v>8.75</v>
      </c>
      <c r="O12306" t="s">
        <v>228</v>
      </c>
    </row>
    <row r="12307" spans="1:15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 s="7">
        <v>12</v>
      </c>
      <c r="H12307" s="7">
        <v>12</v>
      </c>
      <c r="I12307" t="s">
        <v>13</v>
      </c>
      <c r="J12307" t="s">
        <v>14</v>
      </c>
      <c r="K12307" t="s">
        <v>31</v>
      </c>
      <c r="L12307" t="s">
        <v>32</v>
      </c>
      <c r="M12307" s="7">
        <f>IF(Table1[[#This Row],[pizza_size]]="S",6,IF(Table1[[#This Row],[pizza_size]]="M",9,IF(Table1[[#This Row],[pizza_size]]="L",12,IF(Table1[[#This Row],[pizza_size]]="XL",15,20))))</f>
        <v>6</v>
      </c>
      <c r="N12307" s="7">
        <f>Table1[[#This Row],[total_price]]-Table1[[#This Row],[Budget]]</f>
        <v>6</v>
      </c>
      <c r="O12307" t="s">
        <v>228</v>
      </c>
    </row>
    <row r="12308" spans="1:15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 s="7">
        <v>16</v>
      </c>
      <c r="H12308" s="7">
        <v>16</v>
      </c>
      <c r="I12308" t="s">
        <v>30</v>
      </c>
      <c r="J12308" t="s">
        <v>14</v>
      </c>
      <c r="K12308" t="s">
        <v>99</v>
      </c>
      <c r="L12308" t="s">
        <v>100</v>
      </c>
      <c r="M12308" s="7">
        <f>IF(Table1[[#This Row],[pizza_size]]="S",6,IF(Table1[[#This Row],[pizza_size]]="M",9,IF(Table1[[#This Row],[pizza_size]]="L",12,IF(Table1[[#This Row],[pizza_size]]="XL",15,20))))</f>
        <v>9</v>
      </c>
      <c r="N12308" s="7">
        <f>Table1[[#This Row],[total_price]]-Table1[[#This Row],[Budget]]</f>
        <v>7</v>
      </c>
      <c r="O12308" t="s">
        <v>227</v>
      </c>
    </row>
    <row r="12309" spans="1:15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 s="7">
        <v>16.75</v>
      </c>
      <c r="H12309" s="7">
        <v>16.75</v>
      </c>
      <c r="I12309" t="s">
        <v>30</v>
      </c>
      <c r="J12309" t="s">
        <v>23</v>
      </c>
      <c r="K12309" t="s">
        <v>24</v>
      </c>
      <c r="L12309" t="s">
        <v>25</v>
      </c>
      <c r="M12309" s="7">
        <f>IF(Table1[[#This Row],[pizza_size]]="S",6,IF(Table1[[#This Row],[pizza_size]]="M",9,IF(Table1[[#This Row],[pizza_size]]="L",12,IF(Table1[[#This Row],[pizza_size]]="XL",15,20))))</f>
        <v>9</v>
      </c>
      <c r="N12309" s="7">
        <f>Table1[[#This Row],[total_price]]-Table1[[#This Row],[Budget]]</f>
        <v>7.75</v>
      </c>
      <c r="O12309" t="s">
        <v>227</v>
      </c>
    </row>
    <row r="12310" spans="1:15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 s="7">
        <v>20.25</v>
      </c>
      <c r="H12310" s="7">
        <v>20.25</v>
      </c>
      <c r="I12310" t="s">
        <v>18</v>
      </c>
      <c r="J12310" t="s">
        <v>34</v>
      </c>
      <c r="K12310" t="s">
        <v>95</v>
      </c>
      <c r="L12310" t="s">
        <v>96</v>
      </c>
      <c r="M12310" s="7">
        <f>IF(Table1[[#This Row],[pizza_size]]="S",6,IF(Table1[[#This Row],[pizza_size]]="M",9,IF(Table1[[#This Row],[pizza_size]]="L",12,IF(Table1[[#This Row],[pizza_size]]="XL",15,20))))</f>
        <v>12</v>
      </c>
      <c r="N12310" s="7">
        <f>Table1[[#This Row],[total_price]]-Table1[[#This Row],[Budget]]</f>
        <v>8.25</v>
      </c>
      <c r="O12310" t="s">
        <v>228</v>
      </c>
    </row>
    <row r="12311" spans="1:15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 s="7">
        <v>12</v>
      </c>
      <c r="H12311" s="7">
        <v>12</v>
      </c>
      <c r="I12311" t="s">
        <v>13</v>
      </c>
      <c r="J12311" t="s">
        <v>14</v>
      </c>
      <c r="K12311" t="s">
        <v>87</v>
      </c>
      <c r="L12311" t="s">
        <v>88</v>
      </c>
      <c r="M12311" s="7">
        <f>IF(Table1[[#This Row],[pizza_size]]="S",6,IF(Table1[[#This Row],[pizza_size]]="M",9,IF(Table1[[#This Row],[pizza_size]]="L",12,IF(Table1[[#This Row],[pizza_size]]="XL",15,20))))</f>
        <v>6</v>
      </c>
      <c r="N12311" s="7">
        <f>Table1[[#This Row],[total_price]]-Table1[[#This Row],[Budget]]</f>
        <v>6</v>
      </c>
      <c r="O12311" t="s">
        <v>227</v>
      </c>
    </row>
    <row r="12312" spans="1:15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 s="7">
        <v>16.5</v>
      </c>
      <c r="H12312" s="7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s="7">
        <f>IF(Table1[[#This Row],[pizza_size]]="S",6,IF(Table1[[#This Row],[pizza_size]]="M",9,IF(Table1[[#This Row],[pizza_size]]="L",12,IF(Table1[[#This Row],[pizza_size]]="XL",15,20))))</f>
        <v>9</v>
      </c>
      <c r="N12312" s="7">
        <f>Table1[[#This Row],[total_price]]-Table1[[#This Row],[Budget]]</f>
        <v>7.5</v>
      </c>
      <c r="O12312" t="s">
        <v>227</v>
      </c>
    </row>
    <row r="12313" spans="1:15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 s="7">
        <v>12</v>
      </c>
      <c r="H12313" s="7">
        <v>12</v>
      </c>
      <c r="I12313" t="s">
        <v>13</v>
      </c>
      <c r="J12313" t="s">
        <v>14</v>
      </c>
      <c r="K12313" t="s">
        <v>99</v>
      </c>
      <c r="L12313" t="s">
        <v>100</v>
      </c>
      <c r="M12313" s="7">
        <f>IF(Table1[[#This Row],[pizza_size]]="S",6,IF(Table1[[#This Row],[pizza_size]]="M",9,IF(Table1[[#This Row],[pizza_size]]="L",12,IF(Table1[[#This Row],[pizza_size]]="XL",15,20))))</f>
        <v>6</v>
      </c>
      <c r="N12313" s="7">
        <f>Table1[[#This Row],[total_price]]-Table1[[#This Row],[Budget]]</f>
        <v>6</v>
      </c>
      <c r="O12313" t="s">
        <v>227</v>
      </c>
    </row>
    <row r="12314" spans="1:15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 s="7">
        <v>16.25</v>
      </c>
      <c r="H12314" s="7">
        <v>16.25</v>
      </c>
      <c r="I12314" t="s">
        <v>30</v>
      </c>
      <c r="J12314" t="s">
        <v>34</v>
      </c>
      <c r="K12314" t="s">
        <v>68</v>
      </c>
      <c r="L12314" t="s">
        <v>69</v>
      </c>
      <c r="M12314" s="7">
        <f>IF(Table1[[#This Row],[pizza_size]]="S",6,IF(Table1[[#This Row],[pizza_size]]="M",9,IF(Table1[[#This Row],[pizza_size]]="L",12,IF(Table1[[#This Row],[pizza_size]]="XL",15,20))))</f>
        <v>9</v>
      </c>
      <c r="N12314" s="7">
        <f>Table1[[#This Row],[total_price]]-Table1[[#This Row],[Budget]]</f>
        <v>7.25</v>
      </c>
      <c r="O12314" t="s">
        <v>228</v>
      </c>
    </row>
    <row r="12315" spans="1:15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 s="7">
        <v>16.75</v>
      </c>
      <c r="H12315" s="7">
        <v>16.75</v>
      </c>
      <c r="I12315" t="s">
        <v>30</v>
      </c>
      <c r="J12315" t="s">
        <v>23</v>
      </c>
      <c r="K12315" t="s">
        <v>72</v>
      </c>
      <c r="L12315" t="s">
        <v>73</v>
      </c>
      <c r="M12315" s="7">
        <f>IF(Table1[[#This Row],[pizza_size]]="S",6,IF(Table1[[#This Row],[pizza_size]]="M",9,IF(Table1[[#This Row],[pizza_size]]="L",12,IF(Table1[[#This Row],[pizza_size]]="XL",15,20))))</f>
        <v>9</v>
      </c>
      <c r="N12315" s="7">
        <f>Table1[[#This Row],[total_price]]-Table1[[#This Row],[Budget]]</f>
        <v>7.75</v>
      </c>
      <c r="O12315" t="s">
        <v>227</v>
      </c>
    </row>
    <row r="12316" spans="1:15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 s="7">
        <v>20.75</v>
      </c>
      <c r="H12316" s="7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s="7">
        <f>IF(Table1[[#This Row],[pizza_size]]="S",6,IF(Table1[[#This Row],[pizza_size]]="M",9,IF(Table1[[#This Row],[pizza_size]]="L",12,IF(Table1[[#This Row],[pizza_size]]="XL",15,20))))</f>
        <v>12</v>
      </c>
      <c r="N12316" s="7">
        <f>Table1[[#This Row],[total_price]]-Table1[[#This Row],[Budget]]</f>
        <v>8.75</v>
      </c>
      <c r="O12316" t="s">
        <v>228</v>
      </c>
    </row>
    <row r="12317" spans="1:15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 s="7">
        <v>12</v>
      </c>
      <c r="H12317" s="7">
        <v>12</v>
      </c>
      <c r="I12317" t="s">
        <v>13</v>
      </c>
      <c r="J12317" t="s">
        <v>14</v>
      </c>
      <c r="K12317" t="s">
        <v>63</v>
      </c>
      <c r="L12317" t="s">
        <v>64</v>
      </c>
      <c r="M12317" s="7">
        <f>IF(Table1[[#This Row],[pizza_size]]="S",6,IF(Table1[[#This Row],[pizza_size]]="M",9,IF(Table1[[#This Row],[pizza_size]]="L",12,IF(Table1[[#This Row],[pizza_size]]="XL",15,20))))</f>
        <v>6</v>
      </c>
      <c r="N12317" s="7">
        <f>Table1[[#This Row],[total_price]]-Table1[[#This Row],[Budget]]</f>
        <v>6</v>
      </c>
      <c r="O12317" t="s">
        <v>228</v>
      </c>
    </row>
    <row r="12318" spans="1:15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 s="7">
        <v>12</v>
      </c>
      <c r="H12318" s="7">
        <v>12</v>
      </c>
      <c r="I12318" t="s">
        <v>13</v>
      </c>
      <c r="J12318" t="s">
        <v>14</v>
      </c>
      <c r="K12318" t="s">
        <v>87</v>
      </c>
      <c r="L12318" t="s">
        <v>88</v>
      </c>
      <c r="M12318" s="7">
        <f>IF(Table1[[#This Row],[pizza_size]]="S",6,IF(Table1[[#This Row],[pizza_size]]="M",9,IF(Table1[[#This Row],[pizza_size]]="L",12,IF(Table1[[#This Row],[pizza_size]]="XL",15,20))))</f>
        <v>6</v>
      </c>
      <c r="N12318" s="7">
        <f>Table1[[#This Row],[total_price]]-Table1[[#This Row],[Budget]]</f>
        <v>6</v>
      </c>
      <c r="O12318" t="s">
        <v>228</v>
      </c>
    </row>
    <row r="12319" spans="1:15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 s="7">
        <v>12</v>
      </c>
      <c r="H12319" s="7">
        <v>12</v>
      </c>
      <c r="I12319" t="s">
        <v>13</v>
      </c>
      <c r="J12319" t="s">
        <v>19</v>
      </c>
      <c r="K12319" t="s">
        <v>78</v>
      </c>
      <c r="L12319" t="s">
        <v>79</v>
      </c>
      <c r="M12319" s="7">
        <f>IF(Table1[[#This Row],[pizza_size]]="S",6,IF(Table1[[#This Row],[pizza_size]]="M",9,IF(Table1[[#This Row],[pizza_size]]="L",12,IF(Table1[[#This Row],[pizza_size]]="XL",15,20))))</f>
        <v>6</v>
      </c>
      <c r="N12319" s="7">
        <f>Table1[[#This Row],[total_price]]-Table1[[#This Row],[Budget]]</f>
        <v>6</v>
      </c>
      <c r="O12319" t="s">
        <v>227</v>
      </c>
    </row>
    <row r="12320" spans="1:15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 s="7">
        <v>13.25</v>
      </c>
      <c r="H12320" s="7">
        <v>13.25</v>
      </c>
      <c r="I12320" t="s">
        <v>30</v>
      </c>
      <c r="J12320" t="s">
        <v>14</v>
      </c>
      <c r="K12320" t="s">
        <v>44</v>
      </c>
      <c r="L12320" t="s">
        <v>45</v>
      </c>
      <c r="M12320" s="7">
        <f>IF(Table1[[#This Row],[pizza_size]]="S",6,IF(Table1[[#This Row],[pizza_size]]="M",9,IF(Table1[[#This Row],[pizza_size]]="L",12,IF(Table1[[#This Row],[pizza_size]]="XL",15,20))))</f>
        <v>9</v>
      </c>
      <c r="N12320" s="7">
        <f>Table1[[#This Row],[total_price]]-Table1[[#This Row],[Budget]]</f>
        <v>4.25</v>
      </c>
      <c r="O12320" t="s">
        <v>227</v>
      </c>
    </row>
    <row r="12321" spans="1:15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 s="7">
        <v>12.5</v>
      </c>
      <c r="H12321" s="7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s="7">
        <f>IF(Table1[[#This Row],[pizza_size]]="S",6,IF(Table1[[#This Row],[pizza_size]]="M",9,IF(Table1[[#This Row],[pizza_size]]="L",12,IF(Table1[[#This Row],[pizza_size]]="XL",15,20))))</f>
        <v>6</v>
      </c>
      <c r="N12321" s="7">
        <f>Table1[[#This Row],[total_price]]-Table1[[#This Row],[Budget]]</f>
        <v>6.5</v>
      </c>
      <c r="O12321" t="s">
        <v>228</v>
      </c>
    </row>
    <row r="12322" spans="1:15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 s="7">
        <v>16.75</v>
      </c>
      <c r="H12322" s="7">
        <v>16.75</v>
      </c>
      <c r="I12322" t="s">
        <v>30</v>
      </c>
      <c r="J12322" t="s">
        <v>23</v>
      </c>
      <c r="K12322" t="s">
        <v>72</v>
      </c>
      <c r="L12322" t="s">
        <v>73</v>
      </c>
      <c r="M12322" s="7">
        <f>IF(Table1[[#This Row],[pizza_size]]="S",6,IF(Table1[[#This Row],[pizza_size]]="M",9,IF(Table1[[#This Row],[pizza_size]]="L",12,IF(Table1[[#This Row],[pizza_size]]="XL",15,20))))</f>
        <v>9</v>
      </c>
      <c r="N12322" s="7">
        <f>Table1[[#This Row],[total_price]]-Table1[[#This Row],[Budget]]</f>
        <v>7.75</v>
      </c>
      <c r="O12322" t="s">
        <v>227</v>
      </c>
    </row>
    <row r="12323" spans="1:15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 s="7">
        <v>12</v>
      </c>
      <c r="H12323" s="7">
        <v>24</v>
      </c>
      <c r="I12323" t="s">
        <v>13</v>
      </c>
      <c r="J12323" t="s">
        <v>14</v>
      </c>
      <c r="K12323" t="s">
        <v>87</v>
      </c>
      <c r="L12323" t="s">
        <v>88</v>
      </c>
      <c r="M12323" s="7">
        <f>IF(Table1[[#This Row],[pizza_size]]="S",6,IF(Table1[[#This Row],[pizza_size]]="M",9,IF(Table1[[#This Row],[pizza_size]]="L",12,IF(Table1[[#This Row],[pizza_size]]="XL",15,20))))</f>
        <v>6</v>
      </c>
      <c r="N12323" s="7">
        <f>Table1[[#This Row],[total_price]]-Table1[[#This Row],[Budget]]</f>
        <v>18</v>
      </c>
      <c r="O12323" t="s">
        <v>227</v>
      </c>
    </row>
    <row r="12324" spans="1:15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 s="7">
        <v>12</v>
      </c>
      <c r="H12324" s="7">
        <v>12</v>
      </c>
      <c r="I12324" t="s">
        <v>13</v>
      </c>
      <c r="J12324" t="s">
        <v>14</v>
      </c>
      <c r="K12324" t="s">
        <v>63</v>
      </c>
      <c r="L12324" t="s">
        <v>64</v>
      </c>
      <c r="M12324" s="7">
        <f>IF(Table1[[#This Row],[pizza_size]]="S",6,IF(Table1[[#This Row],[pizza_size]]="M",9,IF(Table1[[#This Row],[pizza_size]]="L",12,IF(Table1[[#This Row],[pizza_size]]="XL",15,20))))</f>
        <v>6</v>
      </c>
      <c r="N12324" s="7">
        <f>Table1[[#This Row],[total_price]]-Table1[[#This Row],[Budget]]</f>
        <v>6</v>
      </c>
      <c r="O12324" t="s">
        <v>227</v>
      </c>
    </row>
    <row r="12325" spans="1:15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 s="7">
        <v>16</v>
      </c>
      <c r="H12325" s="7">
        <v>16</v>
      </c>
      <c r="I12325" t="s">
        <v>30</v>
      </c>
      <c r="J12325" t="s">
        <v>19</v>
      </c>
      <c r="K12325" t="s">
        <v>78</v>
      </c>
      <c r="L12325" t="s">
        <v>79</v>
      </c>
      <c r="M12325" s="7">
        <f>IF(Table1[[#This Row],[pizza_size]]="S",6,IF(Table1[[#This Row],[pizza_size]]="M",9,IF(Table1[[#This Row],[pizza_size]]="L",12,IF(Table1[[#This Row],[pizza_size]]="XL",15,20))))</f>
        <v>9</v>
      </c>
      <c r="N12325" s="7">
        <f>Table1[[#This Row],[total_price]]-Table1[[#This Row],[Budget]]</f>
        <v>7</v>
      </c>
      <c r="O12325" t="s">
        <v>228</v>
      </c>
    </row>
    <row r="12326" spans="1:15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 s="7">
        <v>20.25</v>
      </c>
      <c r="H12326" s="7">
        <v>20.25</v>
      </c>
      <c r="I12326" t="s">
        <v>18</v>
      </c>
      <c r="J12326" t="s">
        <v>34</v>
      </c>
      <c r="K12326" t="s">
        <v>68</v>
      </c>
      <c r="L12326" t="s">
        <v>69</v>
      </c>
      <c r="M12326" s="7">
        <f>IF(Table1[[#This Row],[pizza_size]]="S",6,IF(Table1[[#This Row],[pizza_size]]="M",9,IF(Table1[[#This Row],[pizza_size]]="L",12,IF(Table1[[#This Row],[pizza_size]]="XL",15,20))))</f>
        <v>12</v>
      </c>
      <c r="N12326" s="7">
        <f>Table1[[#This Row],[total_price]]-Table1[[#This Row],[Budget]]</f>
        <v>8.25</v>
      </c>
      <c r="O12326" t="s">
        <v>227</v>
      </c>
    </row>
    <row r="12327" spans="1:15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 s="7">
        <v>20.75</v>
      </c>
      <c r="H12327" s="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s="7">
        <f>IF(Table1[[#This Row],[pizza_size]]="S",6,IF(Table1[[#This Row],[pizza_size]]="M",9,IF(Table1[[#This Row],[pizza_size]]="L",12,IF(Table1[[#This Row],[pizza_size]]="XL",15,20))))</f>
        <v>12</v>
      </c>
      <c r="N12327" s="7">
        <f>Table1[[#This Row],[total_price]]-Table1[[#This Row],[Budget]]</f>
        <v>8.75</v>
      </c>
      <c r="O12327" t="s">
        <v>228</v>
      </c>
    </row>
    <row r="12328" spans="1:15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 s="7">
        <v>20.5</v>
      </c>
      <c r="H12328" s="7">
        <v>20.5</v>
      </c>
      <c r="I12328" t="s">
        <v>18</v>
      </c>
      <c r="J12328" t="s">
        <v>14</v>
      </c>
      <c r="K12328" t="s">
        <v>87</v>
      </c>
      <c r="L12328" t="s">
        <v>88</v>
      </c>
      <c r="M12328" s="7">
        <f>IF(Table1[[#This Row],[pizza_size]]="S",6,IF(Table1[[#This Row],[pizza_size]]="M",9,IF(Table1[[#This Row],[pizza_size]]="L",12,IF(Table1[[#This Row],[pizza_size]]="XL",15,20))))</f>
        <v>12</v>
      </c>
      <c r="N12328" s="7">
        <f>Table1[[#This Row],[total_price]]-Table1[[#This Row],[Budget]]</f>
        <v>8.5</v>
      </c>
      <c r="O12328" t="s">
        <v>228</v>
      </c>
    </row>
    <row r="12329" spans="1:15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 s="7">
        <v>20.75</v>
      </c>
      <c r="H12329" s="7">
        <v>20.75</v>
      </c>
      <c r="I12329" t="s">
        <v>18</v>
      </c>
      <c r="J12329" t="s">
        <v>23</v>
      </c>
      <c r="K12329" t="s">
        <v>47</v>
      </c>
      <c r="L12329" t="s">
        <v>48</v>
      </c>
      <c r="M12329" s="7">
        <f>IF(Table1[[#This Row],[pizza_size]]="S",6,IF(Table1[[#This Row],[pizza_size]]="M",9,IF(Table1[[#This Row],[pizza_size]]="L",12,IF(Table1[[#This Row],[pizza_size]]="XL",15,20))))</f>
        <v>12</v>
      </c>
      <c r="N12329" s="7">
        <f>Table1[[#This Row],[total_price]]-Table1[[#This Row],[Budget]]</f>
        <v>8.75</v>
      </c>
      <c r="O12329" t="s">
        <v>228</v>
      </c>
    </row>
    <row r="12330" spans="1:15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 s="7">
        <v>12.5</v>
      </c>
      <c r="H12330" s="7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s="7">
        <f>IF(Table1[[#This Row],[pizza_size]]="S",6,IF(Table1[[#This Row],[pizza_size]]="M",9,IF(Table1[[#This Row],[pizza_size]]="L",12,IF(Table1[[#This Row],[pizza_size]]="XL",15,20))))</f>
        <v>6</v>
      </c>
      <c r="N12330" s="7">
        <f>Table1[[#This Row],[total_price]]-Table1[[#This Row],[Budget]]</f>
        <v>6.5</v>
      </c>
      <c r="O12330" t="s">
        <v>227</v>
      </c>
    </row>
    <row r="12331" spans="1:15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 s="7">
        <v>20.75</v>
      </c>
      <c r="H12331" s="7">
        <v>20.75</v>
      </c>
      <c r="I12331" t="s">
        <v>18</v>
      </c>
      <c r="J12331" t="s">
        <v>23</v>
      </c>
      <c r="K12331" t="s">
        <v>47</v>
      </c>
      <c r="L12331" t="s">
        <v>48</v>
      </c>
      <c r="M12331" s="7">
        <f>IF(Table1[[#This Row],[pizza_size]]="S",6,IF(Table1[[#This Row],[pizza_size]]="M",9,IF(Table1[[#This Row],[pizza_size]]="L",12,IF(Table1[[#This Row],[pizza_size]]="XL",15,20))))</f>
        <v>12</v>
      </c>
      <c r="N12331" s="7">
        <f>Table1[[#This Row],[total_price]]-Table1[[#This Row],[Budget]]</f>
        <v>8.75</v>
      </c>
      <c r="O12331" t="s">
        <v>227</v>
      </c>
    </row>
    <row r="12332" spans="1:15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 s="7">
        <v>18.5</v>
      </c>
      <c r="H12332" s="7">
        <v>18.5</v>
      </c>
      <c r="I12332" t="s">
        <v>18</v>
      </c>
      <c r="J12332" t="s">
        <v>19</v>
      </c>
      <c r="K12332" t="s">
        <v>20</v>
      </c>
      <c r="L12332" t="s">
        <v>21</v>
      </c>
      <c r="M12332" s="7">
        <f>IF(Table1[[#This Row],[pizza_size]]="S",6,IF(Table1[[#This Row],[pizza_size]]="M",9,IF(Table1[[#This Row],[pizza_size]]="L",12,IF(Table1[[#This Row],[pizza_size]]="XL",15,20))))</f>
        <v>12</v>
      </c>
      <c r="N12332" s="7">
        <f>Table1[[#This Row],[total_price]]-Table1[[#This Row],[Budget]]</f>
        <v>6.5</v>
      </c>
      <c r="O12332" t="s">
        <v>228</v>
      </c>
    </row>
    <row r="12333" spans="1:15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 s="7">
        <v>12.5</v>
      </c>
      <c r="H12333" s="7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s="7">
        <f>IF(Table1[[#This Row],[pizza_size]]="S",6,IF(Table1[[#This Row],[pizza_size]]="M",9,IF(Table1[[#This Row],[pizza_size]]="L",12,IF(Table1[[#This Row],[pizza_size]]="XL",15,20))))</f>
        <v>6</v>
      </c>
      <c r="N12333" s="7">
        <f>Table1[[#This Row],[total_price]]-Table1[[#This Row],[Budget]]</f>
        <v>6.5</v>
      </c>
      <c r="O12333" t="s">
        <v>227</v>
      </c>
    </row>
    <row r="12334" spans="1:15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 s="7">
        <v>16</v>
      </c>
      <c r="H12334" s="7">
        <v>16</v>
      </c>
      <c r="I12334" t="s">
        <v>30</v>
      </c>
      <c r="J12334" t="s">
        <v>14</v>
      </c>
      <c r="K12334" t="s">
        <v>87</v>
      </c>
      <c r="L12334" t="s">
        <v>88</v>
      </c>
      <c r="M12334" s="7">
        <f>IF(Table1[[#This Row],[pizza_size]]="S",6,IF(Table1[[#This Row],[pizza_size]]="M",9,IF(Table1[[#This Row],[pizza_size]]="L",12,IF(Table1[[#This Row],[pizza_size]]="XL",15,20))))</f>
        <v>9</v>
      </c>
      <c r="N12334" s="7">
        <f>Table1[[#This Row],[total_price]]-Table1[[#This Row],[Budget]]</f>
        <v>7</v>
      </c>
      <c r="O12334" t="s">
        <v>227</v>
      </c>
    </row>
    <row r="12335" spans="1:15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 s="7">
        <v>20.25</v>
      </c>
      <c r="H12335" s="7">
        <v>20.25</v>
      </c>
      <c r="I12335" t="s">
        <v>18</v>
      </c>
      <c r="J12335" t="s">
        <v>34</v>
      </c>
      <c r="K12335" t="s">
        <v>68</v>
      </c>
      <c r="L12335" t="s">
        <v>69</v>
      </c>
      <c r="M12335" s="7">
        <f>IF(Table1[[#This Row],[pizza_size]]="S",6,IF(Table1[[#This Row],[pizza_size]]="M",9,IF(Table1[[#This Row],[pizza_size]]="L",12,IF(Table1[[#This Row],[pizza_size]]="XL",15,20))))</f>
        <v>12</v>
      </c>
      <c r="N12335" s="7">
        <f>Table1[[#This Row],[total_price]]-Table1[[#This Row],[Budget]]</f>
        <v>8.25</v>
      </c>
      <c r="O12335" t="s">
        <v>227</v>
      </c>
    </row>
    <row r="12336" spans="1:15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 s="7">
        <v>20.75</v>
      </c>
      <c r="H12336" s="7">
        <v>20.75</v>
      </c>
      <c r="I12336" t="s">
        <v>18</v>
      </c>
      <c r="J12336" t="s">
        <v>23</v>
      </c>
      <c r="K12336" t="s">
        <v>47</v>
      </c>
      <c r="L12336" t="s">
        <v>48</v>
      </c>
      <c r="M12336" s="7">
        <f>IF(Table1[[#This Row],[pizza_size]]="S",6,IF(Table1[[#This Row],[pizza_size]]="M",9,IF(Table1[[#This Row],[pizza_size]]="L",12,IF(Table1[[#This Row],[pizza_size]]="XL",15,20))))</f>
        <v>12</v>
      </c>
      <c r="N12336" s="7">
        <f>Table1[[#This Row],[total_price]]-Table1[[#This Row],[Budget]]</f>
        <v>8.75</v>
      </c>
      <c r="O12336" t="s">
        <v>228</v>
      </c>
    </row>
    <row r="12337" spans="1:15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 s="7">
        <v>12.5</v>
      </c>
      <c r="H12337" s="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s="7">
        <f>IF(Table1[[#This Row],[pizza_size]]="S",6,IF(Table1[[#This Row],[pizza_size]]="M",9,IF(Table1[[#This Row],[pizza_size]]="L",12,IF(Table1[[#This Row],[pizza_size]]="XL",15,20))))</f>
        <v>6</v>
      </c>
      <c r="N12337" s="7">
        <f>Table1[[#This Row],[total_price]]-Table1[[#This Row],[Budget]]</f>
        <v>6.5</v>
      </c>
      <c r="O12337" t="s">
        <v>227</v>
      </c>
    </row>
    <row r="12338" spans="1:15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 s="7">
        <v>12</v>
      </c>
      <c r="H12338" s="7">
        <v>12</v>
      </c>
      <c r="I12338" t="s">
        <v>13</v>
      </c>
      <c r="J12338" t="s">
        <v>19</v>
      </c>
      <c r="K12338" t="s">
        <v>84</v>
      </c>
      <c r="L12338" t="s">
        <v>85</v>
      </c>
      <c r="M12338" s="7">
        <f>IF(Table1[[#This Row],[pizza_size]]="S",6,IF(Table1[[#This Row],[pizza_size]]="M",9,IF(Table1[[#This Row],[pizza_size]]="L",12,IF(Table1[[#This Row],[pizza_size]]="XL",15,20))))</f>
        <v>6</v>
      </c>
      <c r="N12338" s="7">
        <f>Table1[[#This Row],[total_price]]-Table1[[#This Row],[Budget]]</f>
        <v>6</v>
      </c>
      <c r="O12338" t="s">
        <v>228</v>
      </c>
    </row>
    <row r="12339" spans="1:15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 s="7">
        <v>20.75</v>
      </c>
      <c r="H12339" s="7">
        <v>20.75</v>
      </c>
      <c r="I12339" t="s">
        <v>18</v>
      </c>
      <c r="J12339" t="s">
        <v>23</v>
      </c>
      <c r="K12339" t="s">
        <v>47</v>
      </c>
      <c r="L12339" t="s">
        <v>48</v>
      </c>
      <c r="M12339" s="7">
        <f>IF(Table1[[#This Row],[pizza_size]]="S",6,IF(Table1[[#This Row],[pizza_size]]="M",9,IF(Table1[[#This Row],[pizza_size]]="L",12,IF(Table1[[#This Row],[pizza_size]]="XL",15,20))))</f>
        <v>12</v>
      </c>
      <c r="N12339" s="7">
        <f>Table1[[#This Row],[total_price]]-Table1[[#This Row],[Budget]]</f>
        <v>8.75</v>
      </c>
      <c r="O12339" t="s">
        <v>228</v>
      </c>
    </row>
    <row r="12340" spans="1:15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 s="7">
        <v>17.95</v>
      </c>
      <c r="H12340" s="7">
        <v>17.95</v>
      </c>
      <c r="I12340" t="s">
        <v>18</v>
      </c>
      <c r="J12340" t="s">
        <v>19</v>
      </c>
      <c r="K12340" t="s">
        <v>27</v>
      </c>
      <c r="L12340" t="s">
        <v>28</v>
      </c>
      <c r="M12340" s="7">
        <f>IF(Table1[[#This Row],[pizza_size]]="S",6,IF(Table1[[#This Row],[pizza_size]]="M",9,IF(Table1[[#This Row],[pizza_size]]="L",12,IF(Table1[[#This Row],[pizza_size]]="XL",15,20))))</f>
        <v>12</v>
      </c>
      <c r="N12340" s="7">
        <f>Table1[[#This Row],[total_price]]-Table1[[#This Row],[Budget]]</f>
        <v>5.9499999999999993</v>
      </c>
      <c r="O12340" t="s">
        <v>228</v>
      </c>
    </row>
    <row r="12341" spans="1:15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 s="7">
        <v>16.5</v>
      </c>
      <c r="H12341" s="7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s="7">
        <f>IF(Table1[[#This Row],[pizza_size]]="S",6,IF(Table1[[#This Row],[pizza_size]]="M",9,IF(Table1[[#This Row],[pizza_size]]="L",12,IF(Table1[[#This Row],[pizza_size]]="XL",15,20))))</f>
        <v>9</v>
      </c>
      <c r="N12341" s="7">
        <f>Table1[[#This Row],[total_price]]-Table1[[#This Row],[Budget]]</f>
        <v>7.5</v>
      </c>
      <c r="O12341" t="s">
        <v>227</v>
      </c>
    </row>
    <row r="12342" spans="1:15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 s="7">
        <v>16.25</v>
      </c>
      <c r="H12342" s="7">
        <v>16.25</v>
      </c>
      <c r="I12342" t="s">
        <v>30</v>
      </c>
      <c r="J12342" t="s">
        <v>34</v>
      </c>
      <c r="K12342" t="s">
        <v>68</v>
      </c>
      <c r="L12342" t="s">
        <v>69</v>
      </c>
      <c r="M12342" s="7">
        <f>IF(Table1[[#This Row],[pizza_size]]="S",6,IF(Table1[[#This Row],[pizza_size]]="M",9,IF(Table1[[#This Row],[pizza_size]]="L",12,IF(Table1[[#This Row],[pizza_size]]="XL",15,20))))</f>
        <v>9</v>
      </c>
      <c r="N12342" s="7">
        <f>Table1[[#This Row],[total_price]]-Table1[[#This Row],[Budget]]</f>
        <v>7.25</v>
      </c>
      <c r="O12342" t="s">
        <v>227</v>
      </c>
    </row>
    <row r="12343" spans="1:15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 s="7">
        <v>14.75</v>
      </c>
      <c r="H12343" s="7">
        <v>14.75</v>
      </c>
      <c r="I12343" t="s">
        <v>30</v>
      </c>
      <c r="J12343" t="s">
        <v>19</v>
      </c>
      <c r="K12343" t="s">
        <v>27</v>
      </c>
      <c r="L12343" t="s">
        <v>28</v>
      </c>
      <c r="M12343" s="7">
        <f>IF(Table1[[#This Row],[pizza_size]]="S",6,IF(Table1[[#This Row],[pizza_size]]="M",9,IF(Table1[[#This Row],[pizza_size]]="L",12,IF(Table1[[#This Row],[pizza_size]]="XL",15,20))))</f>
        <v>9</v>
      </c>
      <c r="N12343" s="7">
        <f>Table1[[#This Row],[total_price]]-Table1[[#This Row],[Budget]]</f>
        <v>5.75</v>
      </c>
      <c r="O12343" t="s">
        <v>228</v>
      </c>
    </row>
    <row r="12344" spans="1:15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 s="7">
        <v>20.75</v>
      </c>
      <c r="H12344" s="7">
        <v>20.75</v>
      </c>
      <c r="I12344" t="s">
        <v>18</v>
      </c>
      <c r="J12344" t="s">
        <v>34</v>
      </c>
      <c r="K12344" t="s">
        <v>75</v>
      </c>
      <c r="L12344" t="s">
        <v>76</v>
      </c>
      <c r="M12344" s="7">
        <f>IF(Table1[[#This Row],[pizza_size]]="S",6,IF(Table1[[#This Row],[pizza_size]]="M",9,IF(Table1[[#This Row],[pizza_size]]="L",12,IF(Table1[[#This Row],[pizza_size]]="XL",15,20))))</f>
        <v>12</v>
      </c>
      <c r="N12344" s="7">
        <f>Table1[[#This Row],[total_price]]-Table1[[#This Row],[Budget]]</f>
        <v>8.75</v>
      </c>
      <c r="O12344" t="s">
        <v>227</v>
      </c>
    </row>
    <row r="12345" spans="1:15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 s="7">
        <v>12.75</v>
      </c>
      <c r="H12345" s="7">
        <v>12.75</v>
      </c>
      <c r="I12345" t="s">
        <v>13</v>
      </c>
      <c r="J12345" t="s">
        <v>23</v>
      </c>
      <c r="K12345" t="s">
        <v>47</v>
      </c>
      <c r="L12345" t="s">
        <v>48</v>
      </c>
      <c r="M12345" s="7">
        <f>IF(Table1[[#This Row],[pizza_size]]="S",6,IF(Table1[[#This Row],[pizza_size]]="M",9,IF(Table1[[#This Row],[pizza_size]]="L",12,IF(Table1[[#This Row],[pizza_size]]="XL",15,20))))</f>
        <v>6</v>
      </c>
      <c r="N12345" s="7">
        <f>Table1[[#This Row],[total_price]]-Table1[[#This Row],[Budget]]</f>
        <v>6.75</v>
      </c>
      <c r="O12345" t="s">
        <v>227</v>
      </c>
    </row>
    <row r="12346" spans="1:15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 s="7">
        <v>20.5</v>
      </c>
      <c r="H12346" s="7">
        <v>20.5</v>
      </c>
      <c r="I12346" t="s">
        <v>18</v>
      </c>
      <c r="J12346" t="s">
        <v>14</v>
      </c>
      <c r="K12346" t="s">
        <v>63</v>
      </c>
      <c r="L12346" t="s">
        <v>64</v>
      </c>
      <c r="M12346" s="7">
        <f>IF(Table1[[#This Row],[pizza_size]]="S",6,IF(Table1[[#This Row],[pizza_size]]="M",9,IF(Table1[[#This Row],[pizza_size]]="L",12,IF(Table1[[#This Row],[pizza_size]]="XL",15,20))))</f>
        <v>12</v>
      </c>
      <c r="N12346" s="7">
        <f>Table1[[#This Row],[total_price]]-Table1[[#This Row],[Budget]]</f>
        <v>8.5</v>
      </c>
      <c r="O12346" t="s">
        <v>227</v>
      </c>
    </row>
    <row r="12347" spans="1:15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 s="7">
        <v>16.75</v>
      </c>
      <c r="H12347" s="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s="7">
        <f>IF(Table1[[#This Row],[pizza_size]]="S",6,IF(Table1[[#This Row],[pizza_size]]="M",9,IF(Table1[[#This Row],[pizza_size]]="L",12,IF(Table1[[#This Row],[pizza_size]]="XL",15,20))))</f>
        <v>9</v>
      </c>
      <c r="N12347" s="7">
        <f>Table1[[#This Row],[total_price]]-Table1[[#This Row],[Budget]]</f>
        <v>7.75</v>
      </c>
      <c r="O12347" t="s">
        <v>228</v>
      </c>
    </row>
    <row r="12348" spans="1:15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 s="7">
        <v>12</v>
      </c>
      <c r="H12348" s="7">
        <v>12</v>
      </c>
      <c r="I12348" t="s">
        <v>13</v>
      </c>
      <c r="J12348" t="s">
        <v>19</v>
      </c>
      <c r="K12348" t="s">
        <v>90</v>
      </c>
      <c r="L12348" t="s">
        <v>91</v>
      </c>
      <c r="M12348" s="7">
        <f>IF(Table1[[#This Row],[pizza_size]]="S",6,IF(Table1[[#This Row],[pizza_size]]="M",9,IF(Table1[[#This Row],[pizza_size]]="L",12,IF(Table1[[#This Row],[pizza_size]]="XL",15,20))))</f>
        <v>6</v>
      </c>
      <c r="N12348" s="7">
        <f>Table1[[#This Row],[total_price]]-Table1[[#This Row],[Budget]]</f>
        <v>6</v>
      </c>
      <c r="O12348" t="s">
        <v>227</v>
      </c>
    </row>
    <row r="12349" spans="1:15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 s="7">
        <v>18.5</v>
      </c>
      <c r="H12349" s="7">
        <v>18.5</v>
      </c>
      <c r="I12349" t="s">
        <v>18</v>
      </c>
      <c r="J12349" t="s">
        <v>19</v>
      </c>
      <c r="K12349" t="s">
        <v>20</v>
      </c>
      <c r="L12349" t="s">
        <v>21</v>
      </c>
      <c r="M12349" s="7">
        <f>IF(Table1[[#This Row],[pizza_size]]="S",6,IF(Table1[[#This Row],[pizza_size]]="M",9,IF(Table1[[#This Row],[pizza_size]]="L",12,IF(Table1[[#This Row],[pizza_size]]="XL",15,20))))</f>
        <v>12</v>
      </c>
      <c r="N12349" s="7">
        <f>Table1[[#This Row],[total_price]]-Table1[[#This Row],[Budget]]</f>
        <v>6.5</v>
      </c>
      <c r="O12349" t="s">
        <v>228</v>
      </c>
    </row>
    <row r="12350" spans="1:15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 s="7">
        <v>11</v>
      </c>
      <c r="H12350" s="7">
        <v>11</v>
      </c>
      <c r="I12350" t="s">
        <v>13</v>
      </c>
      <c r="J12350" t="s">
        <v>14</v>
      </c>
      <c r="K12350" t="s">
        <v>81</v>
      </c>
      <c r="L12350" t="s">
        <v>82</v>
      </c>
      <c r="M12350" s="7">
        <f>IF(Table1[[#This Row],[pizza_size]]="S",6,IF(Table1[[#This Row],[pizza_size]]="M",9,IF(Table1[[#This Row],[pizza_size]]="L",12,IF(Table1[[#This Row],[pizza_size]]="XL",15,20))))</f>
        <v>6</v>
      </c>
      <c r="N12350" s="7">
        <f>Table1[[#This Row],[total_price]]-Table1[[#This Row],[Budget]]</f>
        <v>5</v>
      </c>
      <c r="O12350" t="s">
        <v>228</v>
      </c>
    </row>
    <row r="12351" spans="1:15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 s="7">
        <v>16.5</v>
      </c>
      <c r="H12351" s="7">
        <v>16.5</v>
      </c>
      <c r="I12351" t="s">
        <v>18</v>
      </c>
      <c r="J12351" t="s">
        <v>14</v>
      </c>
      <c r="K12351" t="s">
        <v>44</v>
      </c>
      <c r="L12351" t="s">
        <v>45</v>
      </c>
      <c r="M12351" s="7">
        <f>IF(Table1[[#This Row],[pizza_size]]="S",6,IF(Table1[[#This Row],[pizza_size]]="M",9,IF(Table1[[#This Row],[pizza_size]]="L",12,IF(Table1[[#This Row],[pizza_size]]="XL",15,20))))</f>
        <v>12</v>
      </c>
      <c r="N12351" s="7">
        <f>Table1[[#This Row],[total_price]]-Table1[[#This Row],[Budget]]</f>
        <v>4.5</v>
      </c>
      <c r="O12351" t="s">
        <v>228</v>
      </c>
    </row>
    <row r="12352" spans="1:15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 s="7">
        <v>18.5</v>
      </c>
      <c r="H12352" s="7">
        <v>18.5</v>
      </c>
      <c r="I12352" t="s">
        <v>18</v>
      </c>
      <c r="J12352" t="s">
        <v>19</v>
      </c>
      <c r="K12352" t="s">
        <v>20</v>
      </c>
      <c r="L12352" t="s">
        <v>21</v>
      </c>
      <c r="M12352" s="7">
        <f>IF(Table1[[#This Row],[pizza_size]]="S",6,IF(Table1[[#This Row],[pizza_size]]="M",9,IF(Table1[[#This Row],[pizza_size]]="L",12,IF(Table1[[#This Row],[pizza_size]]="XL",15,20))))</f>
        <v>12</v>
      </c>
      <c r="N12352" s="7">
        <f>Table1[[#This Row],[total_price]]-Table1[[#This Row],[Budget]]</f>
        <v>6.5</v>
      </c>
      <c r="O12352" t="s">
        <v>227</v>
      </c>
    </row>
    <row r="12353" spans="1:15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 s="7">
        <v>16.5</v>
      </c>
      <c r="H12353" s="7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s="7">
        <f>IF(Table1[[#This Row],[pizza_size]]="S",6,IF(Table1[[#This Row],[pizza_size]]="M",9,IF(Table1[[#This Row],[pizza_size]]="L",12,IF(Table1[[#This Row],[pizza_size]]="XL",15,20))))</f>
        <v>9</v>
      </c>
      <c r="N12353" s="7">
        <f>Table1[[#This Row],[total_price]]-Table1[[#This Row],[Budget]]</f>
        <v>7.5</v>
      </c>
      <c r="O12353" t="s">
        <v>227</v>
      </c>
    </row>
    <row r="12354" spans="1:15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 s="7">
        <v>12</v>
      </c>
      <c r="H12354" s="7">
        <v>12</v>
      </c>
      <c r="I12354" t="s">
        <v>13</v>
      </c>
      <c r="J12354" t="s">
        <v>19</v>
      </c>
      <c r="K12354" t="s">
        <v>78</v>
      </c>
      <c r="L12354" t="s">
        <v>79</v>
      </c>
      <c r="M12354" s="7">
        <f>IF(Table1[[#This Row],[pizza_size]]="S",6,IF(Table1[[#This Row],[pizza_size]]="M",9,IF(Table1[[#This Row],[pizza_size]]="L",12,IF(Table1[[#This Row],[pizza_size]]="XL",15,20))))</f>
        <v>6</v>
      </c>
      <c r="N12354" s="7">
        <f>Table1[[#This Row],[total_price]]-Table1[[#This Row],[Budget]]</f>
        <v>6</v>
      </c>
      <c r="O12354" t="s">
        <v>228</v>
      </c>
    </row>
    <row r="12355" spans="1:15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 s="7">
        <v>16</v>
      </c>
      <c r="H12355" s="7">
        <v>16</v>
      </c>
      <c r="I12355" t="s">
        <v>30</v>
      </c>
      <c r="J12355" t="s">
        <v>19</v>
      </c>
      <c r="K12355" t="s">
        <v>78</v>
      </c>
      <c r="L12355" t="s">
        <v>79</v>
      </c>
      <c r="M12355" s="7">
        <f>IF(Table1[[#This Row],[pizza_size]]="S",6,IF(Table1[[#This Row],[pizza_size]]="M",9,IF(Table1[[#This Row],[pizza_size]]="L",12,IF(Table1[[#This Row],[pizza_size]]="XL",15,20))))</f>
        <v>9</v>
      </c>
      <c r="N12355" s="7">
        <f>Table1[[#This Row],[total_price]]-Table1[[#This Row],[Budget]]</f>
        <v>7</v>
      </c>
      <c r="O12355" t="s">
        <v>227</v>
      </c>
    </row>
    <row r="12356" spans="1:15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 s="7">
        <v>16.5</v>
      </c>
      <c r="H12356" s="7">
        <v>16.5</v>
      </c>
      <c r="I12356" t="s">
        <v>18</v>
      </c>
      <c r="J12356" t="s">
        <v>14</v>
      </c>
      <c r="K12356" t="s">
        <v>44</v>
      </c>
      <c r="L12356" t="s">
        <v>45</v>
      </c>
      <c r="M12356" s="7">
        <f>IF(Table1[[#This Row],[pizza_size]]="S",6,IF(Table1[[#This Row],[pizza_size]]="M",9,IF(Table1[[#This Row],[pizza_size]]="L",12,IF(Table1[[#This Row],[pizza_size]]="XL",15,20))))</f>
        <v>12</v>
      </c>
      <c r="N12356" s="7">
        <f>Table1[[#This Row],[total_price]]-Table1[[#This Row],[Budget]]</f>
        <v>4.5</v>
      </c>
      <c r="O12356" t="s">
        <v>227</v>
      </c>
    </row>
    <row r="12357" spans="1:15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 s="7">
        <v>16.5</v>
      </c>
      <c r="H12357" s="7">
        <v>16.5</v>
      </c>
      <c r="I12357" t="s">
        <v>30</v>
      </c>
      <c r="J12357" t="s">
        <v>34</v>
      </c>
      <c r="K12357" t="s">
        <v>54</v>
      </c>
      <c r="L12357" t="s">
        <v>55</v>
      </c>
      <c r="M12357" s="7">
        <f>IF(Table1[[#This Row],[pizza_size]]="S",6,IF(Table1[[#This Row],[pizza_size]]="M",9,IF(Table1[[#This Row],[pizza_size]]="L",12,IF(Table1[[#This Row],[pizza_size]]="XL",15,20))))</f>
        <v>9</v>
      </c>
      <c r="N12357" s="7">
        <f>Table1[[#This Row],[total_price]]-Table1[[#This Row],[Budget]]</f>
        <v>7.5</v>
      </c>
      <c r="O12357" t="s">
        <v>227</v>
      </c>
    </row>
    <row r="12358" spans="1:15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 s="7">
        <v>9.75</v>
      </c>
      <c r="H12358" s="7">
        <v>9.75</v>
      </c>
      <c r="I12358" t="s">
        <v>13</v>
      </c>
      <c r="J12358" t="s">
        <v>14</v>
      </c>
      <c r="K12358" t="s">
        <v>41</v>
      </c>
      <c r="L12358" t="s">
        <v>42</v>
      </c>
      <c r="M12358" s="7">
        <f>IF(Table1[[#This Row],[pizza_size]]="S",6,IF(Table1[[#This Row],[pizza_size]]="M",9,IF(Table1[[#This Row],[pizza_size]]="L",12,IF(Table1[[#This Row],[pizza_size]]="XL",15,20))))</f>
        <v>6</v>
      </c>
      <c r="N12358" s="7">
        <f>Table1[[#This Row],[total_price]]-Table1[[#This Row],[Budget]]</f>
        <v>3.75</v>
      </c>
      <c r="O12358" t="s">
        <v>228</v>
      </c>
    </row>
    <row r="12359" spans="1:15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 s="7">
        <v>20.75</v>
      </c>
      <c r="H12359" s="7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s="7">
        <f>IF(Table1[[#This Row],[pizza_size]]="S",6,IF(Table1[[#This Row],[pizza_size]]="M",9,IF(Table1[[#This Row],[pizza_size]]="L",12,IF(Table1[[#This Row],[pizza_size]]="XL",15,20))))</f>
        <v>12</v>
      </c>
      <c r="N12359" s="7">
        <f>Table1[[#This Row],[total_price]]-Table1[[#This Row],[Budget]]</f>
        <v>8.75</v>
      </c>
      <c r="O12359" t="s">
        <v>227</v>
      </c>
    </row>
    <row r="12360" spans="1:15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 s="7">
        <v>12</v>
      </c>
      <c r="H12360" s="7">
        <v>12</v>
      </c>
      <c r="I12360" t="s">
        <v>13</v>
      </c>
      <c r="J12360" t="s">
        <v>19</v>
      </c>
      <c r="K12360" t="s">
        <v>84</v>
      </c>
      <c r="L12360" t="s">
        <v>85</v>
      </c>
      <c r="M12360" s="7">
        <f>IF(Table1[[#This Row],[pizza_size]]="S",6,IF(Table1[[#This Row],[pizza_size]]="M",9,IF(Table1[[#This Row],[pizza_size]]="L",12,IF(Table1[[#This Row],[pizza_size]]="XL",15,20))))</f>
        <v>6</v>
      </c>
      <c r="N12360" s="7">
        <f>Table1[[#This Row],[total_price]]-Table1[[#This Row],[Budget]]</f>
        <v>6</v>
      </c>
      <c r="O12360" t="s">
        <v>228</v>
      </c>
    </row>
    <row r="12361" spans="1:15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 s="7">
        <v>12.5</v>
      </c>
      <c r="H12361" s="7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s="7">
        <f>IF(Table1[[#This Row],[pizza_size]]="S",6,IF(Table1[[#This Row],[pizza_size]]="M",9,IF(Table1[[#This Row],[pizza_size]]="L",12,IF(Table1[[#This Row],[pizza_size]]="XL",15,20))))</f>
        <v>6</v>
      </c>
      <c r="N12361" s="7">
        <f>Table1[[#This Row],[total_price]]-Table1[[#This Row],[Budget]]</f>
        <v>6.5</v>
      </c>
      <c r="O12361" t="s">
        <v>228</v>
      </c>
    </row>
    <row r="12362" spans="1:15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 s="7">
        <v>16.75</v>
      </c>
      <c r="H12362" s="7">
        <v>16.75</v>
      </c>
      <c r="I12362" t="s">
        <v>30</v>
      </c>
      <c r="J12362" t="s">
        <v>23</v>
      </c>
      <c r="K12362" t="s">
        <v>38</v>
      </c>
      <c r="L12362" t="s">
        <v>39</v>
      </c>
      <c r="M12362" s="7">
        <f>IF(Table1[[#This Row],[pizza_size]]="S",6,IF(Table1[[#This Row],[pizza_size]]="M",9,IF(Table1[[#This Row],[pizza_size]]="L",12,IF(Table1[[#This Row],[pizza_size]]="XL",15,20))))</f>
        <v>9</v>
      </c>
      <c r="N12362" s="7">
        <f>Table1[[#This Row],[total_price]]-Table1[[#This Row],[Budget]]</f>
        <v>7.75</v>
      </c>
      <c r="O12362" t="s">
        <v>228</v>
      </c>
    </row>
    <row r="12363" spans="1:15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 s="7">
        <v>20.75</v>
      </c>
      <c r="H12363" s="7">
        <v>20.75</v>
      </c>
      <c r="I12363" t="s">
        <v>18</v>
      </c>
      <c r="J12363" t="s">
        <v>34</v>
      </c>
      <c r="K12363" t="s">
        <v>54</v>
      </c>
      <c r="L12363" t="s">
        <v>55</v>
      </c>
      <c r="M12363" s="7">
        <f>IF(Table1[[#This Row],[pizza_size]]="S",6,IF(Table1[[#This Row],[pizza_size]]="M",9,IF(Table1[[#This Row],[pizza_size]]="L",12,IF(Table1[[#This Row],[pizza_size]]="XL",15,20))))</f>
        <v>12</v>
      </c>
      <c r="N12363" s="7">
        <f>Table1[[#This Row],[total_price]]-Table1[[#This Row],[Budget]]</f>
        <v>8.75</v>
      </c>
      <c r="O12363" t="s">
        <v>227</v>
      </c>
    </row>
    <row r="12364" spans="1:15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 s="7">
        <v>16.75</v>
      </c>
      <c r="H12364" s="7">
        <v>16.75</v>
      </c>
      <c r="I12364" t="s">
        <v>30</v>
      </c>
      <c r="J12364" t="s">
        <v>23</v>
      </c>
      <c r="K12364" t="s">
        <v>38</v>
      </c>
      <c r="L12364" t="s">
        <v>39</v>
      </c>
      <c r="M12364" s="7">
        <f>IF(Table1[[#This Row],[pizza_size]]="S",6,IF(Table1[[#This Row],[pizza_size]]="M",9,IF(Table1[[#This Row],[pizza_size]]="L",12,IF(Table1[[#This Row],[pizza_size]]="XL",15,20))))</f>
        <v>9</v>
      </c>
      <c r="N12364" s="7">
        <f>Table1[[#This Row],[total_price]]-Table1[[#This Row],[Budget]]</f>
        <v>7.75</v>
      </c>
      <c r="O12364" t="s">
        <v>227</v>
      </c>
    </row>
    <row r="12365" spans="1:15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 s="7">
        <v>12.75</v>
      </c>
      <c r="H12365" s="7">
        <v>12.75</v>
      </c>
      <c r="I12365" t="s">
        <v>13</v>
      </c>
      <c r="J12365" t="s">
        <v>23</v>
      </c>
      <c r="K12365" t="s">
        <v>72</v>
      </c>
      <c r="L12365" t="s">
        <v>73</v>
      </c>
      <c r="M12365" s="7">
        <f>IF(Table1[[#This Row],[pizza_size]]="S",6,IF(Table1[[#This Row],[pizza_size]]="M",9,IF(Table1[[#This Row],[pizza_size]]="L",12,IF(Table1[[#This Row],[pizza_size]]="XL",15,20))))</f>
        <v>6</v>
      </c>
      <c r="N12365" s="7">
        <f>Table1[[#This Row],[total_price]]-Table1[[#This Row],[Budget]]</f>
        <v>6.75</v>
      </c>
      <c r="O12365" t="s">
        <v>228</v>
      </c>
    </row>
    <row r="12366" spans="1:15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 s="7">
        <v>12.5</v>
      </c>
      <c r="H12366" s="7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s="7">
        <f>IF(Table1[[#This Row],[pizza_size]]="S",6,IF(Table1[[#This Row],[pizza_size]]="M",9,IF(Table1[[#This Row],[pizza_size]]="L",12,IF(Table1[[#This Row],[pizza_size]]="XL",15,20))))</f>
        <v>6</v>
      </c>
      <c r="N12366" s="7">
        <f>Table1[[#This Row],[total_price]]-Table1[[#This Row],[Budget]]</f>
        <v>6.5</v>
      </c>
      <c r="O12366" t="s">
        <v>227</v>
      </c>
    </row>
    <row r="12367" spans="1:15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 s="7">
        <v>12</v>
      </c>
      <c r="H12367" s="7">
        <v>12</v>
      </c>
      <c r="I12367" t="s">
        <v>13</v>
      </c>
      <c r="J12367" t="s">
        <v>14</v>
      </c>
      <c r="K12367" t="s">
        <v>31</v>
      </c>
      <c r="L12367" t="s">
        <v>32</v>
      </c>
      <c r="M12367" s="7">
        <f>IF(Table1[[#This Row],[pizza_size]]="S",6,IF(Table1[[#This Row],[pizza_size]]="M",9,IF(Table1[[#This Row],[pizza_size]]="L",12,IF(Table1[[#This Row],[pizza_size]]="XL",15,20))))</f>
        <v>6</v>
      </c>
      <c r="N12367" s="7">
        <f>Table1[[#This Row],[total_price]]-Table1[[#This Row],[Budget]]</f>
        <v>6</v>
      </c>
      <c r="O12367" t="s">
        <v>227</v>
      </c>
    </row>
    <row r="12368" spans="1:15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 s="7">
        <v>18.5</v>
      </c>
      <c r="H12368" s="7">
        <v>18.5</v>
      </c>
      <c r="I12368" t="s">
        <v>18</v>
      </c>
      <c r="J12368" t="s">
        <v>19</v>
      </c>
      <c r="K12368" t="s">
        <v>20</v>
      </c>
      <c r="L12368" t="s">
        <v>21</v>
      </c>
      <c r="M12368" s="7">
        <f>IF(Table1[[#This Row],[pizza_size]]="S",6,IF(Table1[[#This Row],[pizza_size]]="M",9,IF(Table1[[#This Row],[pizza_size]]="L",12,IF(Table1[[#This Row],[pizza_size]]="XL",15,20))))</f>
        <v>12</v>
      </c>
      <c r="N12368" s="7">
        <f>Table1[[#This Row],[total_price]]-Table1[[#This Row],[Budget]]</f>
        <v>6.5</v>
      </c>
      <c r="O12368" t="s">
        <v>227</v>
      </c>
    </row>
    <row r="12369" spans="1:15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 s="7">
        <v>13.25</v>
      </c>
      <c r="H12369" s="7">
        <v>13.25</v>
      </c>
      <c r="I12369" t="s">
        <v>30</v>
      </c>
      <c r="J12369" t="s">
        <v>14</v>
      </c>
      <c r="K12369" t="s">
        <v>44</v>
      </c>
      <c r="L12369" t="s">
        <v>45</v>
      </c>
      <c r="M12369" s="7">
        <f>IF(Table1[[#This Row],[pizza_size]]="S",6,IF(Table1[[#This Row],[pizza_size]]="M",9,IF(Table1[[#This Row],[pizza_size]]="L",12,IF(Table1[[#This Row],[pizza_size]]="XL",15,20))))</f>
        <v>9</v>
      </c>
      <c r="N12369" s="7">
        <f>Table1[[#This Row],[total_price]]-Table1[[#This Row],[Budget]]</f>
        <v>4.25</v>
      </c>
      <c r="O12369" t="s">
        <v>228</v>
      </c>
    </row>
    <row r="12370" spans="1:15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 s="7">
        <v>14.75</v>
      </c>
      <c r="H12370" s="7">
        <v>14.75</v>
      </c>
      <c r="I12370" t="s">
        <v>30</v>
      </c>
      <c r="J12370" t="s">
        <v>19</v>
      </c>
      <c r="K12370" t="s">
        <v>27</v>
      </c>
      <c r="L12370" t="s">
        <v>28</v>
      </c>
      <c r="M12370" s="7">
        <f>IF(Table1[[#This Row],[pizza_size]]="S",6,IF(Table1[[#This Row],[pizza_size]]="M",9,IF(Table1[[#This Row],[pizza_size]]="L",12,IF(Table1[[#This Row],[pizza_size]]="XL",15,20))))</f>
        <v>9</v>
      </c>
      <c r="N12370" s="7">
        <f>Table1[[#This Row],[total_price]]-Table1[[#This Row],[Budget]]</f>
        <v>5.75</v>
      </c>
      <c r="O12370" t="s">
        <v>227</v>
      </c>
    </row>
    <row r="12371" spans="1:15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 s="7">
        <v>20.75</v>
      </c>
      <c r="H12371" s="7">
        <v>20.75</v>
      </c>
      <c r="I12371" t="s">
        <v>18</v>
      </c>
      <c r="J12371" t="s">
        <v>34</v>
      </c>
      <c r="K12371" t="s">
        <v>54</v>
      </c>
      <c r="L12371" t="s">
        <v>55</v>
      </c>
      <c r="M12371" s="7">
        <f>IF(Table1[[#This Row],[pizza_size]]="S",6,IF(Table1[[#This Row],[pizza_size]]="M",9,IF(Table1[[#This Row],[pizza_size]]="L",12,IF(Table1[[#This Row],[pizza_size]]="XL",15,20))))</f>
        <v>12</v>
      </c>
      <c r="N12371" s="7">
        <f>Table1[[#This Row],[total_price]]-Table1[[#This Row],[Budget]]</f>
        <v>8.75</v>
      </c>
      <c r="O12371" t="s">
        <v>228</v>
      </c>
    </row>
    <row r="12372" spans="1:15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 s="7">
        <v>12.5</v>
      </c>
      <c r="H12372" s="7">
        <v>12.5</v>
      </c>
      <c r="I12372" t="s">
        <v>13</v>
      </c>
      <c r="J12372" t="s">
        <v>34</v>
      </c>
      <c r="K12372" t="s">
        <v>35</v>
      </c>
      <c r="L12372" t="s">
        <v>36</v>
      </c>
      <c r="M12372" s="7">
        <f>IF(Table1[[#This Row],[pizza_size]]="S",6,IF(Table1[[#This Row],[pizza_size]]="M",9,IF(Table1[[#This Row],[pizza_size]]="L",12,IF(Table1[[#This Row],[pizza_size]]="XL",15,20))))</f>
        <v>6</v>
      </c>
      <c r="N12372" s="7">
        <f>Table1[[#This Row],[total_price]]-Table1[[#This Row],[Budget]]</f>
        <v>6.5</v>
      </c>
      <c r="O12372" t="s">
        <v>228</v>
      </c>
    </row>
    <row r="12373" spans="1:15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 s="7">
        <v>20.75</v>
      </c>
      <c r="H12373" s="7">
        <v>20.75</v>
      </c>
      <c r="I12373" t="s">
        <v>18</v>
      </c>
      <c r="J12373" t="s">
        <v>34</v>
      </c>
      <c r="K12373" t="s">
        <v>54</v>
      </c>
      <c r="L12373" t="s">
        <v>55</v>
      </c>
      <c r="M12373" s="7">
        <f>IF(Table1[[#This Row],[pizza_size]]="S",6,IF(Table1[[#This Row],[pizza_size]]="M",9,IF(Table1[[#This Row],[pizza_size]]="L",12,IF(Table1[[#This Row],[pizza_size]]="XL",15,20))))</f>
        <v>12</v>
      </c>
      <c r="N12373" s="7">
        <f>Table1[[#This Row],[total_price]]-Table1[[#This Row],[Budget]]</f>
        <v>8.75</v>
      </c>
      <c r="O12373" t="s">
        <v>228</v>
      </c>
    </row>
    <row r="12374" spans="1:15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 s="7">
        <v>20.75</v>
      </c>
      <c r="H12374" s="7">
        <v>41.5</v>
      </c>
      <c r="I12374" t="s">
        <v>18</v>
      </c>
      <c r="J12374" t="s">
        <v>23</v>
      </c>
      <c r="K12374" t="s">
        <v>38</v>
      </c>
      <c r="L12374" t="s">
        <v>39</v>
      </c>
      <c r="M12374" s="7">
        <f>IF(Table1[[#This Row],[pizza_size]]="S",6,IF(Table1[[#This Row],[pizza_size]]="M",9,IF(Table1[[#This Row],[pizza_size]]="L",12,IF(Table1[[#This Row],[pizza_size]]="XL",15,20))))</f>
        <v>12</v>
      </c>
      <c r="N12374" s="7">
        <f>Table1[[#This Row],[total_price]]-Table1[[#This Row],[Budget]]</f>
        <v>29.5</v>
      </c>
      <c r="O12374" t="s">
        <v>227</v>
      </c>
    </row>
    <row r="12375" spans="1:15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 s="7">
        <v>20.75</v>
      </c>
      <c r="H12375" s="7">
        <v>20.75</v>
      </c>
      <c r="I12375" t="s">
        <v>18</v>
      </c>
      <c r="J12375" t="s">
        <v>23</v>
      </c>
      <c r="K12375" t="s">
        <v>57</v>
      </c>
      <c r="L12375" t="s">
        <v>58</v>
      </c>
      <c r="M12375" s="7">
        <f>IF(Table1[[#This Row],[pizza_size]]="S",6,IF(Table1[[#This Row],[pizza_size]]="M",9,IF(Table1[[#This Row],[pizza_size]]="L",12,IF(Table1[[#This Row],[pizza_size]]="XL",15,20))))</f>
        <v>12</v>
      </c>
      <c r="N12375" s="7">
        <f>Table1[[#This Row],[total_price]]-Table1[[#This Row],[Budget]]</f>
        <v>8.75</v>
      </c>
      <c r="O12375" t="s">
        <v>227</v>
      </c>
    </row>
    <row r="12376" spans="1:15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 s="7">
        <v>12.75</v>
      </c>
      <c r="H12376" s="7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s="7">
        <f>IF(Table1[[#This Row],[pizza_size]]="S",6,IF(Table1[[#This Row],[pizza_size]]="M",9,IF(Table1[[#This Row],[pizza_size]]="L",12,IF(Table1[[#This Row],[pizza_size]]="XL",15,20))))</f>
        <v>6</v>
      </c>
      <c r="N12376" s="7">
        <f>Table1[[#This Row],[total_price]]-Table1[[#This Row],[Budget]]</f>
        <v>6.75</v>
      </c>
      <c r="O12376" t="s">
        <v>228</v>
      </c>
    </row>
    <row r="12377" spans="1:15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 s="7">
        <v>12</v>
      </c>
      <c r="H12377" s="7">
        <v>12</v>
      </c>
      <c r="I12377" t="s">
        <v>13</v>
      </c>
      <c r="J12377" t="s">
        <v>14</v>
      </c>
      <c r="K12377" t="s">
        <v>31</v>
      </c>
      <c r="L12377" t="s">
        <v>32</v>
      </c>
      <c r="M12377" s="7">
        <f>IF(Table1[[#This Row],[pizza_size]]="S",6,IF(Table1[[#This Row],[pizza_size]]="M",9,IF(Table1[[#This Row],[pizza_size]]="L",12,IF(Table1[[#This Row],[pizza_size]]="XL",15,20))))</f>
        <v>6</v>
      </c>
      <c r="N12377" s="7">
        <f>Table1[[#This Row],[total_price]]-Table1[[#This Row],[Budget]]</f>
        <v>6</v>
      </c>
      <c r="O12377" t="s">
        <v>227</v>
      </c>
    </row>
    <row r="12378" spans="1:15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 s="7">
        <v>13.25</v>
      </c>
      <c r="H12378" s="7">
        <v>13.25</v>
      </c>
      <c r="I12378" t="s">
        <v>30</v>
      </c>
      <c r="J12378" t="s">
        <v>14</v>
      </c>
      <c r="K12378" t="s">
        <v>44</v>
      </c>
      <c r="L12378" t="s">
        <v>45</v>
      </c>
      <c r="M12378" s="7">
        <f>IF(Table1[[#This Row],[pizza_size]]="S",6,IF(Table1[[#This Row],[pizza_size]]="M",9,IF(Table1[[#This Row],[pizza_size]]="L",12,IF(Table1[[#This Row],[pizza_size]]="XL",15,20))))</f>
        <v>9</v>
      </c>
      <c r="N12378" s="7">
        <f>Table1[[#This Row],[total_price]]-Table1[[#This Row],[Budget]]</f>
        <v>4.25</v>
      </c>
      <c r="O12378" t="s">
        <v>227</v>
      </c>
    </row>
    <row r="12379" spans="1:15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 s="7">
        <v>10.5</v>
      </c>
      <c r="H12379" s="7">
        <v>10.5</v>
      </c>
      <c r="I12379" t="s">
        <v>13</v>
      </c>
      <c r="J12379" t="s">
        <v>14</v>
      </c>
      <c r="K12379" t="s">
        <v>44</v>
      </c>
      <c r="L12379" t="s">
        <v>45</v>
      </c>
      <c r="M12379" s="7">
        <f>IF(Table1[[#This Row],[pizza_size]]="S",6,IF(Table1[[#This Row],[pizza_size]]="M",9,IF(Table1[[#This Row],[pizza_size]]="L",12,IF(Table1[[#This Row],[pizza_size]]="XL",15,20))))</f>
        <v>6</v>
      </c>
      <c r="N12379" s="7">
        <f>Table1[[#This Row],[total_price]]-Table1[[#This Row],[Budget]]</f>
        <v>4.5</v>
      </c>
      <c r="O12379" t="s">
        <v>227</v>
      </c>
    </row>
    <row r="12380" spans="1:15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 s="7">
        <v>20.75</v>
      </c>
      <c r="H12380" s="7">
        <v>41.5</v>
      </c>
      <c r="I12380" t="s">
        <v>18</v>
      </c>
      <c r="J12380" t="s">
        <v>34</v>
      </c>
      <c r="K12380" t="s">
        <v>54</v>
      </c>
      <c r="L12380" t="s">
        <v>55</v>
      </c>
      <c r="M12380" s="7">
        <f>IF(Table1[[#This Row],[pizza_size]]="S",6,IF(Table1[[#This Row],[pizza_size]]="M",9,IF(Table1[[#This Row],[pizza_size]]="L",12,IF(Table1[[#This Row],[pizza_size]]="XL",15,20))))</f>
        <v>12</v>
      </c>
      <c r="N12380" s="7">
        <f>Table1[[#This Row],[total_price]]-Table1[[#This Row],[Budget]]</f>
        <v>29.5</v>
      </c>
      <c r="O12380" t="s">
        <v>228</v>
      </c>
    </row>
    <row r="12381" spans="1:15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 s="7">
        <v>20.75</v>
      </c>
      <c r="H12381" s="7">
        <v>20.75</v>
      </c>
      <c r="I12381" t="s">
        <v>18</v>
      </c>
      <c r="J12381" t="s">
        <v>34</v>
      </c>
      <c r="K12381" t="s">
        <v>75</v>
      </c>
      <c r="L12381" t="s">
        <v>76</v>
      </c>
      <c r="M12381" s="7">
        <f>IF(Table1[[#This Row],[pizza_size]]="S",6,IF(Table1[[#This Row],[pizza_size]]="M",9,IF(Table1[[#This Row],[pizza_size]]="L",12,IF(Table1[[#This Row],[pizza_size]]="XL",15,20))))</f>
        <v>12</v>
      </c>
      <c r="N12381" s="7">
        <f>Table1[[#This Row],[total_price]]-Table1[[#This Row],[Budget]]</f>
        <v>8.75</v>
      </c>
      <c r="O12381" t="s">
        <v>227</v>
      </c>
    </row>
    <row r="12382" spans="1:15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 s="7">
        <v>20.75</v>
      </c>
      <c r="H12382" s="7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s="7">
        <f>IF(Table1[[#This Row],[pizza_size]]="S",6,IF(Table1[[#This Row],[pizza_size]]="M",9,IF(Table1[[#This Row],[pizza_size]]="L",12,IF(Table1[[#This Row],[pizza_size]]="XL",15,20))))</f>
        <v>12</v>
      </c>
      <c r="N12382" s="7">
        <f>Table1[[#This Row],[total_price]]-Table1[[#This Row],[Budget]]</f>
        <v>8.75</v>
      </c>
      <c r="O12382" t="s">
        <v>228</v>
      </c>
    </row>
    <row r="12383" spans="1:15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 s="7">
        <v>16</v>
      </c>
      <c r="H12383" s="7">
        <v>16</v>
      </c>
      <c r="I12383" t="s">
        <v>30</v>
      </c>
      <c r="J12383" t="s">
        <v>19</v>
      </c>
      <c r="K12383" t="s">
        <v>90</v>
      </c>
      <c r="L12383" t="s">
        <v>91</v>
      </c>
      <c r="M12383" s="7">
        <f>IF(Table1[[#This Row],[pizza_size]]="S",6,IF(Table1[[#This Row],[pizza_size]]="M",9,IF(Table1[[#This Row],[pizza_size]]="L",12,IF(Table1[[#This Row],[pizza_size]]="XL",15,20))))</f>
        <v>9</v>
      </c>
      <c r="N12383" s="7">
        <f>Table1[[#This Row],[total_price]]-Table1[[#This Row],[Budget]]</f>
        <v>7</v>
      </c>
      <c r="O12383" t="s">
        <v>228</v>
      </c>
    </row>
    <row r="12384" spans="1:15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 s="7">
        <v>25.5</v>
      </c>
      <c r="H12384" s="7">
        <v>25.5</v>
      </c>
      <c r="I12384" t="s">
        <v>98</v>
      </c>
      <c r="J12384" t="s">
        <v>14</v>
      </c>
      <c r="K12384" t="s">
        <v>99</v>
      </c>
      <c r="L12384" t="s">
        <v>100</v>
      </c>
      <c r="M12384" s="7">
        <f>IF(Table1[[#This Row],[pizza_size]]="S",6,IF(Table1[[#This Row],[pizza_size]]="M",9,IF(Table1[[#This Row],[pizza_size]]="L",12,IF(Table1[[#This Row],[pizza_size]]="XL",15,20))))</f>
        <v>15</v>
      </c>
      <c r="N12384" s="7">
        <f>Table1[[#This Row],[total_price]]-Table1[[#This Row],[Budget]]</f>
        <v>10.5</v>
      </c>
      <c r="O12384" t="s">
        <v>228</v>
      </c>
    </row>
    <row r="12385" spans="1:15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 s="7">
        <v>20.75</v>
      </c>
      <c r="H12385" s="7">
        <v>20.75</v>
      </c>
      <c r="I12385" t="s">
        <v>18</v>
      </c>
      <c r="J12385" t="s">
        <v>23</v>
      </c>
      <c r="K12385" t="s">
        <v>24</v>
      </c>
      <c r="L12385" t="s">
        <v>25</v>
      </c>
      <c r="M12385" s="7">
        <f>IF(Table1[[#This Row],[pizza_size]]="S",6,IF(Table1[[#This Row],[pizza_size]]="M",9,IF(Table1[[#This Row],[pizza_size]]="L",12,IF(Table1[[#This Row],[pizza_size]]="XL",15,20))))</f>
        <v>12</v>
      </c>
      <c r="N12385" s="7">
        <f>Table1[[#This Row],[total_price]]-Table1[[#This Row],[Budget]]</f>
        <v>8.75</v>
      </c>
      <c r="O12385" t="s">
        <v>227</v>
      </c>
    </row>
    <row r="12386" spans="1:15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 s="7">
        <v>18.5</v>
      </c>
      <c r="H12386" s="7">
        <v>18.5</v>
      </c>
      <c r="I12386" t="s">
        <v>18</v>
      </c>
      <c r="J12386" t="s">
        <v>19</v>
      </c>
      <c r="K12386" t="s">
        <v>20</v>
      </c>
      <c r="L12386" t="s">
        <v>21</v>
      </c>
      <c r="M12386" s="7">
        <f>IF(Table1[[#This Row],[pizza_size]]="S",6,IF(Table1[[#This Row],[pizza_size]]="M",9,IF(Table1[[#This Row],[pizza_size]]="L",12,IF(Table1[[#This Row],[pizza_size]]="XL",15,20))))</f>
        <v>12</v>
      </c>
      <c r="N12386" s="7">
        <f>Table1[[#This Row],[total_price]]-Table1[[#This Row],[Budget]]</f>
        <v>6.5</v>
      </c>
      <c r="O12386" t="s">
        <v>227</v>
      </c>
    </row>
    <row r="12387" spans="1:15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 s="7">
        <v>16</v>
      </c>
      <c r="H12387" s="7">
        <v>16</v>
      </c>
      <c r="I12387" t="s">
        <v>30</v>
      </c>
      <c r="J12387" t="s">
        <v>14</v>
      </c>
      <c r="K12387" t="s">
        <v>87</v>
      </c>
      <c r="L12387" t="s">
        <v>88</v>
      </c>
      <c r="M12387" s="7">
        <f>IF(Table1[[#This Row],[pizza_size]]="S",6,IF(Table1[[#This Row],[pizza_size]]="M",9,IF(Table1[[#This Row],[pizza_size]]="L",12,IF(Table1[[#This Row],[pizza_size]]="XL",15,20))))</f>
        <v>9</v>
      </c>
      <c r="N12387" s="7">
        <f>Table1[[#This Row],[total_price]]-Table1[[#This Row],[Budget]]</f>
        <v>7</v>
      </c>
      <c r="O12387" t="s">
        <v>228</v>
      </c>
    </row>
    <row r="12388" spans="1:15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 s="7">
        <v>20.75</v>
      </c>
      <c r="H12388" s="7">
        <v>20.75</v>
      </c>
      <c r="I12388" t="s">
        <v>18</v>
      </c>
      <c r="J12388" t="s">
        <v>23</v>
      </c>
      <c r="K12388" t="s">
        <v>47</v>
      </c>
      <c r="L12388" t="s">
        <v>48</v>
      </c>
      <c r="M12388" s="7">
        <f>IF(Table1[[#This Row],[pizza_size]]="S",6,IF(Table1[[#This Row],[pizza_size]]="M",9,IF(Table1[[#This Row],[pizza_size]]="L",12,IF(Table1[[#This Row],[pizza_size]]="XL",15,20))))</f>
        <v>12</v>
      </c>
      <c r="N12388" s="7">
        <f>Table1[[#This Row],[total_price]]-Table1[[#This Row],[Budget]]</f>
        <v>8.75</v>
      </c>
      <c r="O12388" t="s">
        <v>227</v>
      </c>
    </row>
    <row r="12389" spans="1:15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 s="7">
        <v>20.75</v>
      </c>
      <c r="H12389" s="7">
        <v>20.75</v>
      </c>
      <c r="I12389" t="s">
        <v>18</v>
      </c>
      <c r="J12389" t="s">
        <v>34</v>
      </c>
      <c r="K12389" t="s">
        <v>35</v>
      </c>
      <c r="L12389" t="s">
        <v>36</v>
      </c>
      <c r="M12389" s="7">
        <f>IF(Table1[[#This Row],[pizza_size]]="S",6,IF(Table1[[#This Row],[pizza_size]]="M",9,IF(Table1[[#This Row],[pizza_size]]="L",12,IF(Table1[[#This Row],[pizza_size]]="XL",15,20))))</f>
        <v>12</v>
      </c>
      <c r="N12389" s="7">
        <f>Table1[[#This Row],[total_price]]-Table1[[#This Row],[Budget]]</f>
        <v>8.75</v>
      </c>
      <c r="O12389" t="s">
        <v>227</v>
      </c>
    </row>
    <row r="12390" spans="1:15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 s="7">
        <v>20.75</v>
      </c>
      <c r="H12390" s="7">
        <v>20.75</v>
      </c>
      <c r="I12390" t="s">
        <v>18</v>
      </c>
      <c r="J12390" t="s">
        <v>23</v>
      </c>
      <c r="K12390" t="s">
        <v>24</v>
      </c>
      <c r="L12390" t="s">
        <v>25</v>
      </c>
      <c r="M12390" s="7">
        <f>IF(Table1[[#This Row],[pizza_size]]="S",6,IF(Table1[[#This Row],[pizza_size]]="M",9,IF(Table1[[#This Row],[pizza_size]]="L",12,IF(Table1[[#This Row],[pizza_size]]="XL",15,20))))</f>
        <v>12</v>
      </c>
      <c r="N12390" s="7">
        <f>Table1[[#This Row],[total_price]]-Table1[[#This Row],[Budget]]</f>
        <v>8.75</v>
      </c>
      <c r="O12390" t="s">
        <v>227</v>
      </c>
    </row>
    <row r="12391" spans="1:15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 s="7">
        <v>20.5</v>
      </c>
      <c r="H12391" s="7">
        <v>20.5</v>
      </c>
      <c r="I12391" t="s">
        <v>18</v>
      </c>
      <c r="J12391" t="s">
        <v>14</v>
      </c>
      <c r="K12391" t="s">
        <v>63</v>
      </c>
      <c r="L12391" t="s">
        <v>64</v>
      </c>
      <c r="M12391" s="7">
        <f>IF(Table1[[#This Row],[pizza_size]]="S",6,IF(Table1[[#This Row],[pizza_size]]="M",9,IF(Table1[[#This Row],[pizza_size]]="L",12,IF(Table1[[#This Row],[pizza_size]]="XL",15,20))))</f>
        <v>12</v>
      </c>
      <c r="N12391" s="7">
        <f>Table1[[#This Row],[total_price]]-Table1[[#This Row],[Budget]]</f>
        <v>8.5</v>
      </c>
      <c r="O12391" t="s">
        <v>228</v>
      </c>
    </row>
    <row r="12392" spans="1:15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 s="7">
        <v>20.75</v>
      </c>
      <c r="H12392" s="7">
        <v>20.75</v>
      </c>
      <c r="I12392" t="s">
        <v>18</v>
      </c>
      <c r="J12392" t="s">
        <v>34</v>
      </c>
      <c r="K12392" t="s">
        <v>75</v>
      </c>
      <c r="L12392" t="s">
        <v>76</v>
      </c>
      <c r="M12392" s="7">
        <f>IF(Table1[[#This Row],[pizza_size]]="S",6,IF(Table1[[#This Row],[pizza_size]]="M",9,IF(Table1[[#This Row],[pizza_size]]="L",12,IF(Table1[[#This Row],[pizza_size]]="XL",15,20))))</f>
        <v>12</v>
      </c>
      <c r="N12392" s="7">
        <f>Table1[[#This Row],[total_price]]-Table1[[#This Row],[Budget]]</f>
        <v>8.75</v>
      </c>
      <c r="O12392" t="s">
        <v>227</v>
      </c>
    </row>
    <row r="12393" spans="1:15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 s="7">
        <v>16.75</v>
      </c>
      <c r="H12393" s="7">
        <v>16.75</v>
      </c>
      <c r="I12393" t="s">
        <v>30</v>
      </c>
      <c r="J12393" t="s">
        <v>23</v>
      </c>
      <c r="K12393" t="s">
        <v>38</v>
      </c>
      <c r="L12393" t="s">
        <v>39</v>
      </c>
      <c r="M12393" s="7">
        <f>IF(Table1[[#This Row],[pizza_size]]="S",6,IF(Table1[[#This Row],[pizza_size]]="M",9,IF(Table1[[#This Row],[pizza_size]]="L",12,IF(Table1[[#This Row],[pizza_size]]="XL",15,20))))</f>
        <v>9</v>
      </c>
      <c r="N12393" s="7">
        <f>Table1[[#This Row],[total_price]]-Table1[[#This Row],[Budget]]</f>
        <v>7.75</v>
      </c>
      <c r="O12393" t="s">
        <v>228</v>
      </c>
    </row>
    <row r="12394" spans="1:15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 s="7">
        <v>16.5</v>
      </c>
      <c r="H12394" s="7">
        <v>16.5</v>
      </c>
      <c r="I12394" t="s">
        <v>18</v>
      </c>
      <c r="J12394" t="s">
        <v>14</v>
      </c>
      <c r="K12394" t="s">
        <v>44</v>
      </c>
      <c r="L12394" t="s">
        <v>45</v>
      </c>
      <c r="M12394" s="7">
        <f>IF(Table1[[#This Row],[pizza_size]]="S",6,IF(Table1[[#This Row],[pizza_size]]="M",9,IF(Table1[[#This Row],[pizza_size]]="L",12,IF(Table1[[#This Row],[pizza_size]]="XL",15,20))))</f>
        <v>12</v>
      </c>
      <c r="N12394" s="7">
        <f>Table1[[#This Row],[total_price]]-Table1[[#This Row],[Budget]]</f>
        <v>4.5</v>
      </c>
      <c r="O12394" t="s">
        <v>228</v>
      </c>
    </row>
    <row r="12395" spans="1:15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 s="7">
        <v>16</v>
      </c>
      <c r="H12395" s="7">
        <v>16</v>
      </c>
      <c r="I12395" t="s">
        <v>30</v>
      </c>
      <c r="J12395" t="s">
        <v>19</v>
      </c>
      <c r="K12395" t="s">
        <v>51</v>
      </c>
      <c r="L12395" t="s">
        <v>52</v>
      </c>
      <c r="M12395" s="7">
        <f>IF(Table1[[#This Row],[pizza_size]]="S",6,IF(Table1[[#This Row],[pizza_size]]="M",9,IF(Table1[[#This Row],[pizza_size]]="L",12,IF(Table1[[#This Row],[pizza_size]]="XL",15,20))))</f>
        <v>9</v>
      </c>
      <c r="N12395" s="7">
        <f>Table1[[#This Row],[total_price]]-Table1[[#This Row],[Budget]]</f>
        <v>7</v>
      </c>
      <c r="O12395" t="s">
        <v>228</v>
      </c>
    </row>
    <row r="12396" spans="1:15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 s="7">
        <v>16.5</v>
      </c>
      <c r="H12396" s="7">
        <v>16.5</v>
      </c>
      <c r="I12396" t="s">
        <v>30</v>
      </c>
      <c r="J12396" t="s">
        <v>34</v>
      </c>
      <c r="K12396" t="s">
        <v>75</v>
      </c>
      <c r="L12396" t="s">
        <v>76</v>
      </c>
      <c r="M12396" s="7">
        <f>IF(Table1[[#This Row],[pizza_size]]="S",6,IF(Table1[[#This Row],[pizza_size]]="M",9,IF(Table1[[#This Row],[pizza_size]]="L",12,IF(Table1[[#This Row],[pizza_size]]="XL",15,20))))</f>
        <v>9</v>
      </c>
      <c r="N12396" s="7">
        <f>Table1[[#This Row],[total_price]]-Table1[[#This Row],[Budget]]</f>
        <v>7.5</v>
      </c>
      <c r="O12396" t="s">
        <v>227</v>
      </c>
    </row>
    <row r="12397" spans="1:15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 s="7">
        <v>20.75</v>
      </c>
      <c r="H12397" s="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s="7">
        <f>IF(Table1[[#This Row],[pizza_size]]="S",6,IF(Table1[[#This Row],[pizza_size]]="M",9,IF(Table1[[#This Row],[pizza_size]]="L",12,IF(Table1[[#This Row],[pizza_size]]="XL",15,20))))</f>
        <v>12</v>
      </c>
      <c r="N12397" s="7">
        <f>Table1[[#This Row],[total_price]]-Table1[[#This Row],[Budget]]</f>
        <v>8.75</v>
      </c>
      <c r="O12397" t="s">
        <v>227</v>
      </c>
    </row>
    <row r="12398" spans="1:15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 s="7">
        <v>12</v>
      </c>
      <c r="H12398" s="7">
        <v>12</v>
      </c>
      <c r="I12398" t="s">
        <v>13</v>
      </c>
      <c r="J12398" t="s">
        <v>14</v>
      </c>
      <c r="K12398" t="s">
        <v>15</v>
      </c>
      <c r="L12398" t="s">
        <v>16</v>
      </c>
      <c r="M12398" s="7">
        <f>IF(Table1[[#This Row],[pizza_size]]="S",6,IF(Table1[[#This Row],[pizza_size]]="M",9,IF(Table1[[#This Row],[pizza_size]]="L",12,IF(Table1[[#This Row],[pizza_size]]="XL",15,20))))</f>
        <v>6</v>
      </c>
      <c r="N12398" s="7">
        <f>Table1[[#This Row],[total_price]]-Table1[[#This Row],[Budget]]</f>
        <v>6</v>
      </c>
      <c r="O12398" t="s">
        <v>228</v>
      </c>
    </row>
    <row r="12399" spans="1:15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 s="7">
        <v>16.75</v>
      </c>
      <c r="H12399" s="7">
        <v>16.75</v>
      </c>
      <c r="I12399" t="s">
        <v>30</v>
      </c>
      <c r="J12399" t="s">
        <v>23</v>
      </c>
      <c r="K12399" t="s">
        <v>72</v>
      </c>
      <c r="L12399" t="s">
        <v>73</v>
      </c>
      <c r="M12399" s="7">
        <f>IF(Table1[[#This Row],[pizza_size]]="S",6,IF(Table1[[#This Row],[pizza_size]]="M",9,IF(Table1[[#This Row],[pizza_size]]="L",12,IF(Table1[[#This Row],[pizza_size]]="XL",15,20))))</f>
        <v>9</v>
      </c>
      <c r="N12399" s="7">
        <f>Table1[[#This Row],[total_price]]-Table1[[#This Row],[Budget]]</f>
        <v>7.75</v>
      </c>
      <c r="O12399" t="s">
        <v>227</v>
      </c>
    </row>
    <row r="12400" spans="1:15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 s="7">
        <v>17.95</v>
      </c>
      <c r="H12400" s="7">
        <v>17.95</v>
      </c>
      <c r="I12400" t="s">
        <v>18</v>
      </c>
      <c r="J12400" t="s">
        <v>19</v>
      </c>
      <c r="K12400" t="s">
        <v>27</v>
      </c>
      <c r="L12400" t="s">
        <v>28</v>
      </c>
      <c r="M12400" s="7">
        <f>IF(Table1[[#This Row],[pizza_size]]="S",6,IF(Table1[[#This Row],[pizza_size]]="M",9,IF(Table1[[#This Row],[pizza_size]]="L",12,IF(Table1[[#This Row],[pizza_size]]="XL",15,20))))</f>
        <v>12</v>
      </c>
      <c r="N12400" s="7">
        <f>Table1[[#This Row],[total_price]]-Table1[[#This Row],[Budget]]</f>
        <v>5.9499999999999993</v>
      </c>
      <c r="O12400" t="s">
        <v>227</v>
      </c>
    </row>
    <row r="12401" spans="1:15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 s="7">
        <v>12</v>
      </c>
      <c r="H12401" s="7">
        <v>12</v>
      </c>
      <c r="I12401" t="s">
        <v>13</v>
      </c>
      <c r="J12401" t="s">
        <v>19</v>
      </c>
      <c r="K12401" t="s">
        <v>90</v>
      </c>
      <c r="L12401" t="s">
        <v>91</v>
      </c>
      <c r="M12401" s="7">
        <f>IF(Table1[[#This Row],[pizza_size]]="S",6,IF(Table1[[#This Row],[pizza_size]]="M",9,IF(Table1[[#This Row],[pizza_size]]="L",12,IF(Table1[[#This Row],[pizza_size]]="XL",15,20))))</f>
        <v>6</v>
      </c>
      <c r="N12401" s="7">
        <f>Table1[[#This Row],[total_price]]-Table1[[#This Row],[Budget]]</f>
        <v>6</v>
      </c>
      <c r="O12401" t="s">
        <v>227</v>
      </c>
    </row>
    <row r="12402" spans="1:15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 s="7">
        <v>12.75</v>
      </c>
      <c r="H12402" s="7">
        <v>12.75</v>
      </c>
      <c r="I12402" t="s">
        <v>13</v>
      </c>
      <c r="J12402" t="s">
        <v>23</v>
      </c>
      <c r="K12402" t="s">
        <v>57</v>
      </c>
      <c r="L12402" t="s">
        <v>58</v>
      </c>
      <c r="M12402" s="7">
        <f>IF(Table1[[#This Row],[pizza_size]]="S",6,IF(Table1[[#This Row],[pizza_size]]="M",9,IF(Table1[[#This Row],[pizza_size]]="L",12,IF(Table1[[#This Row],[pizza_size]]="XL",15,20))))</f>
        <v>6</v>
      </c>
      <c r="N12402" s="7">
        <f>Table1[[#This Row],[total_price]]-Table1[[#This Row],[Budget]]</f>
        <v>6.75</v>
      </c>
      <c r="O12402" t="s">
        <v>228</v>
      </c>
    </row>
    <row r="12403" spans="1:15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 s="7">
        <v>10.5</v>
      </c>
      <c r="H12403" s="7">
        <v>10.5</v>
      </c>
      <c r="I12403" t="s">
        <v>13</v>
      </c>
      <c r="J12403" t="s">
        <v>14</v>
      </c>
      <c r="K12403" t="s">
        <v>44</v>
      </c>
      <c r="L12403" t="s">
        <v>45</v>
      </c>
      <c r="M12403" s="7">
        <f>IF(Table1[[#This Row],[pizza_size]]="S",6,IF(Table1[[#This Row],[pizza_size]]="M",9,IF(Table1[[#This Row],[pizza_size]]="L",12,IF(Table1[[#This Row],[pizza_size]]="XL",15,20))))</f>
        <v>6</v>
      </c>
      <c r="N12403" s="7">
        <f>Table1[[#This Row],[total_price]]-Table1[[#This Row],[Budget]]</f>
        <v>4.5</v>
      </c>
      <c r="O12403" t="s">
        <v>227</v>
      </c>
    </row>
    <row r="12404" spans="1:15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 s="7">
        <v>16</v>
      </c>
      <c r="H12404" s="7">
        <v>16</v>
      </c>
      <c r="I12404" t="s">
        <v>30</v>
      </c>
      <c r="J12404" t="s">
        <v>14</v>
      </c>
      <c r="K12404" t="s">
        <v>87</v>
      </c>
      <c r="L12404" t="s">
        <v>88</v>
      </c>
      <c r="M12404" s="7">
        <f>IF(Table1[[#This Row],[pizza_size]]="S",6,IF(Table1[[#This Row],[pizza_size]]="M",9,IF(Table1[[#This Row],[pizza_size]]="L",12,IF(Table1[[#This Row],[pizza_size]]="XL",15,20))))</f>
        <v>9</v>
      </c>
      <c r="N12404" s="7">
        <f>Table1[[#This Row],[total_price]]-Table1[[#This Row],[Budget]]</f>
        <v>7</v>
      </c>
      <c r="O12404" t="s">
        <v>228</v>
      </c>
    </row>
    <row r="12405" spans="1:15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 s="7">
        <v>23.65</v>
      </c>
      <c r="H12405" s="7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s="7">
        <f>IF(Table1[[#This Row],[pizza_size]]="S",6,IF(Table1[[#This Row],[pizza_size]]="M",9,IF(Table1[[#This Row],[pizza_size]]="L",12,IF(Table1[[#This Row],[pizza_size]]="XL",15,20))))</f>
        <v>6</v>
      </c>
      <c r="N12405" s="7">
        <f>Table1[[#This Row],[total_price]]-Table1[[#This Row],[Budget]]</f>
        <v>17.649999999999999</v>
      </c>
      <c r="O12405" t="s">
        <v>228</v>
      </c>
    </row>
    <row r="12406" spans="1:15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 s="7">
        <v>20.25</v>
      </c>
      <c r="H12406" s="7">
        <v>20.25</v>
      </c>
      <c r="I12406" t="s">
        <v>18</v>
      </c>
      <c r="J12406" t="s">
        <v>34</v>
      </c>
      <c r="K12406" t="s">
        <v>95</v>
      </c>
      <c r="L12406" t="s">
        <v>96</v>
      </c>
      <c r="M12406" s="7">
        <f>IF(Table1[[#This Row],[pizza_size]]="S",6,IF(Table1[[#This Row],[pizza_size]]="M",9,IF(Table1[[#This Row],[pizza_size]]="L",12,IF(Table1[[#This Row],[pizza_size]]="XL",15,20))))</f>
        <v>12</v>
      </c>
      <c r="N12406" s="7">
        <f>Table1[[#This Row],[total_price]]-Table1[[#This Row],[Budget]]</f>
        <v>8.25</v>
      </c>
      <c r="O12406" t="s">
        <v>228</v>
      </c>
    </row>
    <row r="12407" spans="1:15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 s="7">
        <v>16.75</v>
      </c>
      <c r="H12407" s="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s="7">
        <f>IF(Table1[[#This Row],[pizza_size]]="S",6,IF(Table1[[#This Row],[pizza_size]]="M",9,IF(Table1[[#This Row],[pizza_size]]="L",12,IF(Table1[[#This Row],[pizza_size]]="XL",15,20))))</f>
        <v>9</v>
      </c>
      <c r="N12407" s="7">
        <f>Table1[[#This Row],[total_price]]-Table1[[#This Row],[Budget]]</f>
        <v>7.75</v>
      </c>
      <c r="O12407" t="s">
        <v>227</v>
      </c>
    </row>
    <row r="12408" spans="1:15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 s="7">
        <v>17.95</v>
      </c>
      <c r="H12408" s="7">
        <v>17.95</v>
      </c>
      <c r="I12408" t="s">
        <v>18</v>
      </c>
      <c r="J12408" t="s">
        <v>19</v>
      </c>
      <c r="K12408" t="s">
        <v>27</v>
      </c>
      <c r="L12408" t="s">
        <v>28</v>
      </c>
      <c r="M12408" s="7">
        <f>IF(Table1[[#This Row],[pizza_size]]="S",6,IF(Table1[[#This Row],[pizza_size]]="M",9,IF(Table1[[#This Row],[pizza_size]]="L",12,IF(Table1[[#This Row],[pizza_size]]="XL",15,20))))</f>
        <v>12</v>
      </c>
      <c r="N12408" s="7">
        <f>Table1[[#This Row],[total_price]]-Table1[[#This Row],[Budget]]</f>
        <v>5.9499999999999993</v>
      </c>
      <c r="O12408" t="s">
        <v>227</v>
      </c>
    </row>
    <row r="12409" spans="1:15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 s="7">
        <v>12</v>
      </c>
      <c r="H12409" s="7">
        <v>12</v>
      </c>
      <c r="I12409" t="s">
        <v>13</v>
      </c>
      <c r="J12409" t="s">
        <v>19</v>
      </c>
      <c r="K12409" t="s">
        <v>84</v>
      </c>
      <c r="L12409" t="s">
        <v>85</v>
      </c>
      <c r="M12409" s="7">
        <f>IF(Table1[[#This Row],[pizza_size]]="S",6,IF(Table1[[#This Row],[pizza_size]]="M",9,IF(Table1[[#This Row],[pizza_size]]="L",12,IF(Table1[[#This Row],[pizza_size]]="XL",15,20))))</f>
        <v>6</v>
      </c>
      <c r="N12409" s="7">
        <f>Table1[[#This Row],[total_price]]-Table1[[#This Row],[Budget]]</f>
        <v>6</v>
      </c>
      <c r="O12409" t="s">
        <v>228</v>
      </c>
    </row>
    <row r="12410" spans="1:15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 s="7">
        <v>10.5</v>
      </c>
      <c r="H12410" s="7">
        <v>10.5</v>
      </c>
      <c r="I12410" t="s">
        <v>13</v>
      </c>
      <c r="J12410" t="s">
        <v>14</v>
      </c>
      <c r="K12410" t="s">
        <v>44</v>
      </c>
      <c r="L12410" t="s">
        <v>45</v>
      </c>
      <c r="M12410" s="7">
        <f>IF(Table1[[#This Row],[pizza_size]]="S",6,IF(Table1[[#This Row],[pizza_size]]="M",9,IF(Table1[[#This Row],[pizza_size]]="L",12,IF(Table1[[#This Row],[pizza_size]]="XL",15,20))))</f>
        <v>6</v>
      </c>
      <c r="N12410" s="7">
        <f>Table1[[#This Row],[total_price]]-Table1[[#This Row],[Budget]]</f>
        <v>4.5</v>
      </c>
      <c r="O12410" t="s">
        <v>227</v>
      </c>
    </row>
    <row r="12411" spans="1:15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 s="7">
        <v>15.25</v>
      </c>
      <c r="H12411" s="7">
        <v>15.25</v>
      </c>
      <c r="I12411" t="s">
        <v>18</v>
      </c>
      <c r="J12411" t="s">
        <v>14</v>
      </c>
      <c r="K12411" t="s">
        <v>41</v>
      </c>
      <c r="L12411" t="s">
        <v>42</v>
      </c>
      <c r="M12411" s="7">
        <f>IF(Table1[[#This Row],[pizza_size]]="S",6,IF(Table1[[#This Row],[pizza_size]]="M",9,IF(Table1[[#This Row],[pizza_size]]="L",12,IF(Table1[[#This Row],[pizza_size]]="XL",15,20))))</f>
        <v>12</v>
      </c>
      <c r="N12411" s="7">
        <f>Table1[[#This Row],[total_price]]-Table1[[#This Row],[Budget]]</f>
        <v>3.25</v>
      </c>
      <c r="O12411" t="s">
        <v>227</v>
      </c>
    </row>
    <row r="12412" spans="1:15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 s="7">
        <v>16.5</v>
      </c>
      <c r="H12412" s="7">
        <v>33</v>
      </c>
      <c r="I12412" t="s">
        <v>30</v>
      </c>
      <c r="J12412" t="s">
        <v>34</v>
      </c>
      <c r="K12412" t="s">
        <v>102</v>
      </c>
      <c r="L12412" t="s">
        <v>103</v>
      </c>
      <c r="M12412" s="7">
        <f>IF(Table1[[#This Row],[pizza_size]]="S",6,IF(Table1[[#This Row],[pizza_size]]="M",9,IF(Table1[[#This Row],[pizza_size]]="L",12,IF(Table1[[#This Row],[pizza_size]]="XL",15,20))))</f>
        <v>9</v>
      </c>
      <c r="N12412" s="7">
        <f>Table1[[#This Row],[total_price]]-Table1[[#This Row],[Budget]]</f>
        <v>24</v>
      </c>
      <c r="O12412" t="s">
        <v>227</v>
      </c>
    </row>
    <row r="12413" spans="1:15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 s="7">
        <v>12.5</v>
      </c>
      <c r="H12413" s="7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s="7">
        <f>IF(Table1[[#This Row],[pizza_size]]="S",6,IF(Table1[[#This Row],[pizza_size]]="M",9,IF(Table1[[#This Row],[pizza_size]]="L",12,IF(Table1[[#This Row],[pizza_size]]="XL",15,20))))</f>
        <v>6</v>
      </c>
      <c r="N12413" s="7">
        <f>Table1[[#This Row],[total_price]]-Table1[[#This Row],[Budget]]</f>
        <v>6.5</v>
      </c>
      <c r="O12413" t="s">
        <v>228</v>
      </c>
    </row>
    <row r="12414" spans="1:15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 s="7">
        <v>20.75</v>
      </c>
      <c r="H12414" s="7">
        <v>41.5</v>
      </c>
      <c r="I12414" t="s">
        <v>18</v>
      </c>
      <c r="J12414" t="s">
        <v>23</v>
      </c>
      <c r="K12414" t="s">
        <v>47</v>
      </c>
      <c r="L12414" t="s">
        <v>48</v>
      </c>
      <c r="M12414" s="7">
        <f>IF(Table1[[#This Row],[pizza_size]]="S",6,IF(Table1[[#This Row],[pizza_size]]="M",9,IF(Table1[[#This Row],[pizza_size]]="L",12,IF(Table1[[#This Row],[pizza_size]]="XL",15,20))))</f>
        <v>12</v>
      </c>
      <c r="N12414" s="7">
        <f>Table1[[#This Row],[total_price]]-Table1[[#This Row],[Budget]]</f>
        <v>29.5</v>
      </c>
      <c r="O12414" t="s">
        <v>227</v>
      </c>
    </row>
    <row r="12415" spans="1:15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 s="7">
        <v>12.75</v>
      </c>
      <c r="H12415" s="7">
        <v>12.75</v>
      </c>
      <c r="I12415" t="s">
        <v>13</v>
      </c>
      <c r="J12415" t="s">
        <v>23</v>
      </c>
      <c r="K12415" t="s">
        <v>47</v>
      </c>
      <c r="L12415" t="s">
        <v>48</v>
      </c>
      <c r="M12415" s="7">
        <f>IF(Table1[[#This Row],[pizza_size]]="S",6,IF(Table1[[#This Row],[pizza_size]]="M",9,IF(Table1[[#This Row],[pizza_size]]="L",12,IF(Table1[[#This Row],[pizza_size]]="XL",15,20))))</f>
        <v>6</v>
      </c>
      <c r="N12415" s="7">
        <f>Table1[[#This Row],[total_price]]-Table1[[#This Row],[Budget]]</f>
        <v>6.75</v>
      </c>
      <c r="O12415" t="s">
        <v>228</v>
      </c>
    </row>
    <row r="12416" spans="1:15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 s="7">
        <v>25.5</v>
      </c>
      <c r="H12416" s="7">
        <v>51</v>
      </c>
      <c r="I12416" t="s">
        <v>98</v>
      </c>
      <c r="J12416" t="s">
        <v>14</v>
      </c>
      <c r="K12416" t="s">
        <v>99</v>
      </c>
      <c r="L12416" t="s">
        <v>100</v>
      </c>
      <c r="M12416" s="7">
        <f>IF(Table1[[#This Row],[pizza_size]]="S",6,IF(Table1[[#This Row],[pizza_size]]="M",9,IF(Table1[[#This Row],[pizza_size]]="L",12,IF(Table1[[#This Row],[pizza_size]]="XL",15,20))))</f>
        <v>15</v>
      </c>
      <c r="N12416" s="7">
        <f>Table1[[#This Row],[total_price]]-Table1[[#This Row],[Budget]]</f>
        <v>36</v>
      </c>
      <c r="O12416" t="s">
        <v>228</v>
      </c>
    </row>
    <row r="12417" spans="1:15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 s="7">
        <v>16.75</v>
      </c>
      <c r="H12417" s="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s="7">
        <f>IF(Table1[[#This Row],[pizza_size]]="S",6,IF(Table1[[#This Row],[pizza_size]]="M",9,IF(Table1[[#This Row],[pizza_size]]="L",12,IF(Table1[[#This Row],[pizza_size]]="XL",15,20))))</f>
        <v>9</v>
      </c>
      <c r="N12417" s="7">
        <f>Table1[[#This Row],[total_price]]-Table1[[#This Row],[Budget]]</f>
        <v>7.75</v>
      </c>
      <c r="O12417" t="s">
        <v>228</v>
      </c>
    </row>
    <row r="12418" spans="1:15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 s="7">
        <v>20.75</v>
      </c>
      <c r="H12418" s="7">
        <v>20.75</v>
      </c>
      <c r="I12418" t="s">
        <v>18</v>
      </c>
      <c r="J12418" t="s">
        <v>23</v>
      </c>
      <c r="K12418" t="s">
        <v>72</v>
      </c>
      <c r="L12418" t="s">
        <v>73</v>
      </c>
      <c r="M12418" s="7">
        <f>IF(Table1[[#This Row],[pizza_size]]="S",6,IF(Table1[[#This Row],[pizza_size]]="M",9,IF(Table1[[#This Row],[pizza_size]]="L",12,IF(Table1[[#This Row],[pizza_size]]="XL",15,20))))</f>
        <v>12</v>
      </c>
      <c r="N12418" s="7">
        <f>Table1[[#This Row],[total_price]]-Table1[[#This Row],[Budget]]</f>
        <v>8.75</v>
      </c>
      <c r="O12418" t="s">
        <v>227</v>
      </c>
    </row>
    <row r="12419" spans="1:15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 s="7">
        <v>23.65</v>
      </c>
      <c r="H12419" s="7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s="7">
        <f>IF(Table1[[#This Row],[pizza_size]]="S",6,IF(Table1[[#This Row],[pizza_size]]="M",9,IF(Table1[[#This Row],[pizza_size]]="L",12,IF(Table1[[#This Row],[pizza_size]]="XL",15,20))))</f>
        <v>6</v>
      </c>
      <c r="N12419" s="7">
        <f>Table1[[#This Row],[total_price]]-Table1[[#This Row],[Budget]]</f>
        <v>17.649999999999999</v>
      </c>
      <c r="O12419" t="s">
        <v>227</v>
      </c>
    </row>
    <row r="12420" spans="1:15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 s="7">
        <v>13.25</v>
      </c>
      <c r="H12420" s="7">
        <v>13.25</v>
      </c>
      <c r="I12420" t="s">
        <v>30</v>
      </c>
      <c r="J12420" t="s">
        <v>14</v>
      </c>
      <c r="K12420" t="s">
        <v>44</v>
      </c>
      <c r="L12420" t="s">
        <v>45</v>
      </c>
      <c r="M12420" s="7">
        <f>IF(Table1[[#This Row],[pizza_size]]="S",6,IF(Table1[[#This Row],[pizza_size]]="M",9,IF(Table1[[#This Row],[pizza_size]]="L",12,IF(Table1[[#This Row],[pizza_size]]="XL",15,20))))</f>
        <v>9</v>
      </c>
      <c r="N12420" s="7">
        <f>Table1[[#This Row],[total_price]]-Table1[[#This Row],[Budget]]</f>
        <v>4.25</v>
      </c>
      <c r="O12420" t="s">
        <v>228</v>
      </c>
    </row>
    <row r="12421" spans="1:15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 s="7">
        <v>12</v>
      </c>
      <c r="H12421" s="7">
        <v>12</v>
      </c>
      <c r="I12421" t="s">
        <v>13</v>
      </c>
      <c r="J12421" t="s">
        <v>19</v>
      </c>
      <c r="K12421" t="s">
        <v>84</v>
      </c>
      <c r="L12421" t="s">
        <v>85</v>
      </c>
      <c r="M12421" s="7">
        <f>IF(Table1[[#This Row],[pizza_size]]="S",6,IF(Table1[[#This Row],[pizza_size]]="M",9,IF(Table1[[#This Row],[pizza_size]]="L",12,IF(Table1[[#This Row],[pizza_size]]="XL",15,20))))</f>
        <v>6</v>
      </c>
      <c r="N12421" s="7">
        <f>Table1[[#This Row],[total_price]]-Table1[[#This Row],[Budget]]</f>
        <v>6</v>
      </c>
      <c r="O12421" t="s">
        <v>227</v>
      </c>
    </row>
    <row r="12422" spans="1:15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 s="7">
        <v>12.75</v>
      </c>
      <c r="H12422" s="7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s="7">
        <f>IF(Table1[[#This Row],[pizza_size]]="S",6,IF(Table1[[#This Row],[pizza_size]]="M",9,IF(Table1[[#This Row],[pizza_size]]="L",12,IF(Table1[[#This Row],[pizza_size]]="XL",15,20))))</f>
        <v>6</v>
      </c>
      <c r="N12422" s="7">
        <f>Table1[[#This Row],[total_price]]-Table1[[#This Row],[Budget]]</f>
        <v>6.75</v>
      </c>
      <c r="O12422" t="s">
        <v>227</v>
      </c>
    </row>
    <row r="12423" spans="1:15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 s="7">
        <v>12.75</v>
      </c>
      <c r="H12423" s="7">
        <v>12.75</v>
      </c>
      <c r="I12423" t="s">
        <v>13</v>
      </c>
      <c r="J12423" t="s">
        <v>23</v>
      </c>
      <c r="K12423" t="s">
        <v>24</v>
      </c>
      <c r="L12423" t="s">
        <v>25</v>
      </c>
      <c r="M12423" s="7">
        <f>IF(Table1[[#This Row],[pizza_size]]="S",6,IF(Table1[[#This Row],[pizza_size]]="M",9,IF(Table1[[#This Row],[pizza_size]]="L",12,IF(Table1[[#This Row],[pizza_size]]="XL",15,20))))</f>
        <v>6</v>
      </c>
      <c r="N12423" s="7">
        <f>Table1[[#This Row],[total_price]]-Table1[[#This Row],[Budget]]</f>
        <v>6.75</v>
      </c>
      <c r="O12423" t="s">
        <v>227</v>
      </c>
    </row>
    <row r="12424" spans="1:15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 s="7">
        <v>20.75</v>
      </c>
      <c r="H12424" s="7">
        <v>20.75</v>
      </c>
      <c r="I12424" t="s">
        <v>18</v>
      </c>
      <c r="J12424" t="s">
        <v>23</v>
      </c>
      <c r="K12424" t="s">
        <v>38</v>
      </c>
      <c r="L12424" t="s">
        <v>39</v>
      </c>
      <c r="M12424" s="7">
        <f>IF(Table1[[#This Row],[pizza_size]]="S",6,IF(Table1[[#This Row],[pizza_size]]="M",9,IF(Table1[[#This Row],[pizza_size]]="L",12,IF(Table1[[#This Row],[pizza_size]]="XL",15,20))))</f>
        <v>12</v>
      </c>
      <c r="N12424" s="7">
        <f>Table1[[#This Row],[total_price]]-Table1[[#This Row],[Budget]]</f>
        <v>8.75</v>
      </c>
      <c r="O12424" t="s">
        <v>228</v>
      </c>
    </row>
    <row r="12425" spans="1:15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 s="7">
        <v>16.25</v>
      </c>
      <c r="H12425" s="7">
        <v>16.25</v>
      </c>
      <c r="I12425" t="s">
        <v>30</v>
      </c>
      <c r="J12425" t="s">
        <v>34</v>
      </c>
      <c r="K12425" t="s">
        <v>95</v>
      </c>
      <c r="L12425" t="s">
        <v>96</v>
      </c>
      <c r="M12425" s="7">
        <f>IF(Table1[[#This Row],[pizza_size]]="S",6,IF(Table1[[#This Row],[pizza_size]]="M",9,IF(Table1[[#This Row],[pizza_size]]="L",12,IF(Table1[[#This Row],[pizza_size]]="XL",15,20))))</f>
        <v>9</v>
      </c>
      <c r="N12425" s="7">
        <f>Table1[[#This Row],[total_price]]-Table1[[#This Row],[Budget]]</f>
        <v>7.25</v>
      </c>
      <c r="O12425" t="s">
        <v>227</v>
      </c>
    </row>
    <row r="12426" spans="1:15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 s="7">
        <v>20.5</v>
      </c>
      <c r="H12426" s="7">
        <v>20.5</v>
      </c>
      <c r="I12426" t="s">
        <v>18</v>
      </c>
      <c r="J12426" t="s">
        <v>14</v>
      </c>
      <c r="K12426" t="s">
        <v>31</v>
      </c>
      <c r="L12426" t="s">
        <v>32</v>
      </c>
      <c r="M12426" s="7">
        <f>IF(Table1[[#This Row],[pizza_size]]="S",6,IF(Table1[[#This Row],[pizza_size]]="M",9,IF(Table1[[#This Row],[pizza_size]]="L",12,IF(Table1[[#This Row],[pizza_size]]="XL",15,20))))</f>
        <v>12</v>
      </c>
      <c r="N12426" s="7">
        <f>Table1[[#This Row],[total_price]]-Table1[[#This Row],[Budget]]</f>
        <v>8.5</v>
      </c>
      <c r="O12426" t="s">
        <v>228</v>
      </c>
    </row>
    <row r="12427" spans="1:15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 s="7">
        <v>21</v>
      </c>
      <c r="H12427" s="7">
        <v>21</v>
      </c>
      <c r="I12427" t="s">
        <v>18</v>
      </c>
      <c r="J12427" t="s">
        <v>19</v>
      </c>
      <c r="K12427" t="s">
        <v>111</v>
      </c>
      <c r="L12427" t="s">
        <v>112</v>
      </c>
      <c r="M12427" s="7">
        <f>IF(Table1[[#This Row],[pizza_size]]="S",6,IF(Table1[[#This Row],[pizza_size]]="M",9,IF(Table1[[#This Row],[pizza_size]]="L",12,IF(Table1[[#This Row],[pizza_size]]="XL",15,20))))</f>
        <v>12</v>
      </c>
      <c r="N12427" s="7">
        <f>Table1[[#This Row],[total_price]]-Table1[[#This Row],[Budget]]</f>
        <v>9</v>
      </c>
      <c r="O12427" t="s">
        <v>228</v>
      </c>
    </row>
    <row r="12428" spans="1:15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 s="7">
        <v>16.75</v>
      </c>
      <c r="H12428" s="7">
        <v>16.75</v>
      </c>
      <c r="I12428" t="s">
        <v>30</v>
      </c>
      <c r="J12428" t="s">
        <v>23</v>
      </c>
      <c r="K12428" t="s">
        <v>38</v>
      </c>
      <c r="L12428" t="s">
        <v>39</v>
      </c>
      <c r="M12428" s="7">
        <f>IF(Table1[[#This Row],[pizza_size]]="S",6,IF(Table1[[#This Row],[pizza_size]]="M",9,IF(Table1[[#This Row],[pizza_size]]="L",12,IF(Table1[[#This Row],[pizza_size]]="XL",15,20))))</f>
        <v>9</v>
      </c>
      <c r="N12428" s="7">
        <f>Table1[[#This Row],[total_price]]-Table1[[#This Row],[Budget]]</f>
        <v>7.75</v>
      </c>
      <c r="O12428" t="s">
        <v>228</v>
      </c>
    </row>
    <row r="12429" spans="1:15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 s="7">
        <v>20.75</v>
      </c>
      <c r="H12429" s="7">
        <v>20.75</v>
      </c>
      <c r="I12429" t="s">
        <v>18</v>
      </c>
      <c r="J12429" t="s">
        <v>23</v>
      </c>
      <c r="K12429" t="s">
        <v>57</v>
      </c>
      <c r="L12429" t="s">
        <v>58</v>
      </c>
      <c r="M12429" s="7">
        <f>IF(Table1[[#This Row],[pizza_size]]="S",6,IF(Table1[[#This Row],[pizza_size]]="M",9,IF(Table1[[#This Row],[pizza_size]]="L",12,IF(Table1[[#This Row],[pizza_size]]="XL",15,20))))</f>
        <v>12</v>
      </c>
      <c r="N12429" s="7">
        <f>Table1[[#This Row],[total_price]]-Table1[[#This Row],[Budget]]</f>
        <v>8.75</v>
      </c>
      <c r="O12429" t="s">
        <v>227</v>
      </c>
    </row>
    <row r="12430" spans="1:15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 s="7">
        <v>16.75</v>
      </c>
      <c r="H12430" s="7">
        <v>16.75</v>
      </c>
      <c r="I12430" t="s">
        <v>30</v>
      </c>
      <c r="J12430" t="s">
        <v>23</v>
      </c>
      <c r="K12430" t="s">
        <v>57</v>
      </c>
      <c r="L12430" t="s">
        <v>58</v>
      </c>
      <c r="M12430" s="7">
        <f>IF(Table1[[#This Row],[pizza_size]]="S",6,IF(Table1[[#This Row],[pizza_size]]="M",9,IF(Table1[[#This Row],[pizza_size]]="L",12,IF(Table1[[#This Row],[pizza_size]]="XL",15,20))))</f>
        <v>9</v>
      </c>
      <c r="N12430" s="7">
        <f>Table1[[#This Row],[total_price]]-Table1[[#This Row],[Budget]]</f>
        <v>7.75</v>
      </c>
      <c r="O12430" t="s">
        <v>227</v>
      </c>
    </row>
    <row r="12431" spans="1:15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 s="7">
        <v>16.75</v>
      </c>
      <c r="H12431" s="7">
        <v>16.75</v>
      </c>
      <c r="I12431" t="s">
        <v>30</v>
      </c>
      <c r="J12431" t="s">
        <v>23</v>
      </c>
      <c r="K12431" t="s">
        <v>72</v>
      </c>
      <c r="L12431" t="s">
        <v>73</v>
      </c>
      <c r="M12431" s="7">
        <f>IF(Table1[[#This Row],[pizza_size]]="S",6,IF(Table1[[#This Row],[pizza_size]]="M",9,IF(Table1[[#This Row],[pizza_size]]="L",12,IF(Table1[[#This Row],[pizza_size]]="XL",15,20))))</f>
        <v>9</v>
      </c>
      <c r="N12431" s="7">
        <f>Table1[[#This Row],[total_price]]-Table1[[#This Row],[Budget]]</f>
        <v>7.75</v>
      </c>
      <c r="O12431" t="s">
        <v>228</v>
      </c>
    </row>
    <row r="12432" spans="1:15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 s="7">
        <v>17.5</v>
      </c>
      <c r="H12432" s="7">
        <v>17.5</v>
      </c>
      <c r="I12432" t="s">
        <v>18</v>
      </c>
      <c r="J12432" t="s">
        <v>14</v>
      </c>
      <c r="K12432" t="s">
        <v>81</v>
      </c>
      <c r="L12432" t="s">
        <v>82</v>
      </c>
      <c r="M12432" s="7">
        <f>IF(Table1[[#This Row],[pizza_size]]="S",6,IF(Table1[[#This Row],[pizza_size]]="M",9,IF(Table1[[#This Row],[pizza_size]]="L",12,IF(Table1[[#This Row],[pizza_size]]="XL",15,20))))</f>
        <v>12</v>
      </c>
      <c r="N12432" s="7">
        <f>Table1[[#This Row],[total_price]]-Table1[[#This Row],[Budget]]</f>
        <v>5.5</v>
      </c>
      <c r="O12432" t="s">
        <v>227</v>
      </c>
    </row>
    <row r="12433" spans="1:15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 s="7">
        <v>12.5</v>
      </c>
      <c r="H12433" s="7">
        <v>12.5</v>
      </c>
      <c r="I12433" t="s">
        <v>13</v>
      </c>
      <c r="J12433" t="s">
        <v>34</v>
      </c>
      <c r="K12433" t="s">
        <v>54</v>
      </c>
      <c r="L12433" t="s">
        <v>55</v>
      </c>
      <c r="M12433" s="7">
        <f>IF(Table1[[#This Row],[pizza_size]]="S",6,IF(Table1[[#This Row],[pizza_size]]="M",9,IF(Table1[[#This Row],[pizza_size]]="L",12,IF(Table1[[#This Row],[pizza_size]]="XL",15,20))))</f>
        <v>6</v>
      </c>
      <c r="N12433" s="7">
        <f>Table1[[#This Row],[total_price]]-Table1[[#This Row],[Budget]]</f>
        <v>6.5</v>
      </c>
      <c r="O12433" t="s">
        <v>227</v>
      </c>
    </row>
    <row r="12434" spans="1:15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 s="7">
        <v>9.75</v>
      </c>
      <c r="H12434" s="7">
        <v>9.75</v>
      </c>
      <c r="I12434" t="s">
        <v>13</v>
      </c>
      <c r="J12434" t="s">
        <v>14</v>
      </c>
      <c r="K12434" t="s">
        <v>41</v>
      </c>
      <c r="L12434" t="s">
        <v>42</v>
      </c>
      <c r="M12434" s="7">
        <f>IF(Table1[[#This Row],[pizza_size]]="S",6,IF(Table1[[#This Row],[pizza_size]]="M",9,IF(Table1[[#This Row],[pizza_size]]="L",12,IF(Table1[[#This Row],[pizza_size]]="XL",15,20))))</f>
        <v>6</v>
      </c>
      <c r="N12434" s="7">
        <f>Table1[[#This Row],[total_price]]-Table1[[#This Row],[Budget]]</f>
        <v>3.75</v>
      </c>
      <c r="O12434" t="s">
        <v>227</v>
      </c>
    </row>
    <row r="12435" spans="1:15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 s="7">
        <v>20.25</v>
      </c>
      <c r="H12435" s="7">
        <v>20.25</v>
      </c>
      <c r="I12435" t="s">
        <v>18</v>
      </c>
      <c r="J12435" t="s">
        <v>19</v>
      </c>
      <c r="K12435" t="s">
        <v>51</v>
      </c>
      <c r="L12435" t="s">
        <v>52</v>
      </c>
      <c r="M12435" s="7">
        <f>IF(Table1[[#This Row],[pizza_size]]="S",6,IF(Table1[[#This Row],[pizza_size]]="M",9,IF(Table1[[#This Row],[pizza_size]]="L",12,IF(Table1[[#This Row],[pizza_size]]="XL",15,20))))</f>
        <v>12</v>
      </c>
      <c r="N12435" s="7">
        <f>Table1[[#This Row],[total_price]]-Table1[[#This Row],[Budget]]</f>
        <v>8.25</v>
      </c>
      <c r="O12435" t="s">
        <v>228</v>
      </c>
    </row>
    <row r="12436" spans="1:15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 s="7">
        <v>25.5</v>
      </c>
      <c r="H12436" s="7">
        <v>25.5</v>
      </c>
      <c r="I12436" t="s">
        <v>98</v>
      </c>
      <c r="J12436" t="s">
        <v>14</v>
      </c>
      <c r="K12436" t="s">
        <v>99</v>
      </c>
      <c r="L12436" t="s">
        <v>100</v>
      </c>
      <c r="M12436" s="7">
        <f>IF(Table1[[#This Row],[pizza_size]]="S",6,IF(Table1[[#This Row],[pizza_size]]="M",9,IF(Table1[[#This Row],[pizza_size]]="L",12,IF(Table1[[#This Row],[pizza_size]]="XL",15,20))))</f>
        <v>15</v>
      </c>
      <c r="N12436" s="7">
        <f>Table1[[#This Row],[total_price]]-Table1[[#This Row],[Budget]]</f>
        <v>10.5</v>
      </c>
      <c r="O12436" t="s">
        <v>227</v>
      </c>
    </row>
    <row r="12437" spans="1:15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 s="7">
        <v>25.5</v>
      </c>
      <c r="H12437" s="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s="7">
        <f>IF(Table1[[#This Row],[pizza_size]]="S",6,IF(Table1[[#This Row],[pizza_size]]="M",9,IF(Table1[[#This Row],[pizza_size]]="L",12,IF(Table1[[#This Row],[pizza_size]]="XL",15,20))))</f>
        <v>15</v>
      </c>
      <c r="N12437" s="7">
        <f>Table1[[#This Row],[total_price]]-Table1[[#This Row],[Budget]]</f>
        <v>10.5</v>
      </c>
      <c r="O12437" t="s">
        <v>228</v>
      </c>
    </row>
    <row r="12438" spans="1:15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 s="7">
        <v>17.95</v>
      </c>
      <c r="H12438" s="7">
        <v>17.95</v>
      </c>
      <c r="I12438" t="s">
        <v>18</v>
      </c>
      <c r="J12438" t="s">
        <v>19</v>
      </c>
      <c r="K12438" t="s">
        <v>27</v>
      </c>
      <c r="L12438" t="s">
        <v>28</v>
      </c>
      <c r="M12438" s="7">
        <f>IF(Table1[[#This Row],[pizza_size]]="S",6,IF(Table1[[#This Row],[pizza_size]]="M",9,IF(Table1[[#This Row],[pizza_size]]="L",12,IF(Table1[[#This Row],[pizza_size]]="XL",15,20))))</f>
        <v>12</v>
      </c>
      <c r="N12438" s="7">
        <f>Table1[[#This Row],[total_price]]-Table1[[#This Row],[Budget]]</f>
        <v>5.9499999999999993</v>
      </c>
      <c r="O12438" t="s">
        <v>228</v>
      </c>
    </row>
    <row r="12439" spans="1:15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 s="7">
        <v>16.5</v>
      </c>
      <c r="H12439" s="7">
        <v>16.5</v>
      </c>
      <c r="I12439" t="s">
        <v>18</v>
      </c>
      <c r="J12439" t="s">
        <v>14</v>
      </c>
      <c r="K12439" t="s">
        <v>44</v>
      </c>
      <c r="L12439" t="s">
        <v>45</v>
      </c>
      <c r="M12439" s="7">
        <f>IF(Table1[[#This Row],[pizza_size]]="S",6,IF(Table1[[#This Row],[pizza_size]]="M",9,IF(Table1[[#This Row],[pizza_size]]="L",12,IF(Table1[[#This Row],[pizza_size]]="XL",15,20))))</f>
        <v>12</v>
      </c>
      <c r="N12439" s="7">
        <f>Table1[[#This Row],[total_price]]-Table1[[#This Row],[Budget]]</f>
        <v>4.5</v>
      </c>
      <c r="O12439" t="s">
        <v>228</v>
      </c>
    </row>
    <row r="12440" spans="1:15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 s="7">
        <v>12.25</v>
      </c>
      <c r="H12440" s="7">
        <v>12.25</v>
      </c>
      <c r="I12440" t="s">
        <v>13</v>
      </c>
      <c r="J12440" t="s">
        <v>34</v>
      </c>
      <c r="K12440" t="s">
        <v>68</v>
      </c>
      <c r="L12440" t="s">
        <v>69</v>
      </c>
      <c r="M12440" s="7">
        <f>IF(Table1[[#This Row],[pizza_size]]="S",6,IF(Table1[[#This Row],[pizza_size]]="M",9,IF(Table1[[#This Row],[pizza_size]]="L",12,IF(Table1[[#This Row],[pizza_size]]="XL",15,20))))</f>
        <v>6</v>
      </c>
      <c r="N12440" s="7">
        <f>Table1[[#This Row],[total_price]]-Table1[[#This Row],[Budget]]</f>
        <v>6.25</v>
      </c>
      <c r="O12440" t="s">
        <v>227</v>
      </c>
    </row>
    <row r="12441" spans="1:15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 s="7">
        <v>16.75</v>
      </c>
      <c r="H12441" s="7">
        <v>16.75</v>
      </c>
      <c r="I12441" t="s">
        <v>30</v>
      </c>
      <c r="J12441" t="s">
        <v>23</v>
      </c>
      <c r="K12441" t="s">
        <v>38</v>
      </c>
      <c r="L12441" t="s">
        <v>39</v>
      </c>
      <c r="M12441" s="7">
        <f>IF(Table1[[#This Row],[pizza_size]]="S",6,IF(Table1[[#This Row],[pizza_size]]="M",9,IF(Table1[[#This Row],[pizza_size]]="L",12,IF(Table1[[#This Row],[pizza_size]]="XL",15,20))))</f>
        <v>9</v>
      </c>
      <c r="N12441" s="7">
        <f>Table1[[#This Row],[total_price]]-Table1[[#This Row],[Budget]]</f>
        <v>7.75</v>
      </c>
      <c r="O12441" t="s">
        <v>227</v>
      </c>
    </row>
    <row r="12442" spans="1:15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 s="7">
        <v>16.75</v>
      </c>
      <c r="H12442" s="7">
        <v>16.75</v>
      </c>
      <c r="I12442" t="s">
        <v>30</v>
      </c>
      <c r="J12442" t="s">
        <v>23</v>
      </c>
      <c r="K12442" t="s">
        <v>72</v>
      </c>
      <c r="L12442" t="s">
        <v>73</v>
      </c>
      <c r="M12442" s="7">
        <f>IF(Table1[[#This Row],[pizza_size]]="S",6,IF(Table1[[#This Row],[pizza_size]]="M",9,IF(Table1[[#This Row],[pizza_size]]="L",12,IF(Table1[[#This Row],[pizza_size]]="XL",15,20))))</f>
        <v>9</v>
      </c>
      <c r="N12442" s="7">
        <f>Table1[[#This Row],[total_price]]-Table1[[#This Row],[Budget]]</f>
        <v>7.75</v>
      </c>
      <c r="O12442" t="s">
        <v>228</v>
      </c>
    </row>
    <row r="12443" spans="1:15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 s="7">
        <v>17.95</v>
      </c>
      <c r="H12443" s="7">
        <v>17.95</v>
      </c>
      <c r="I12443" t="s">
        <v>18</v>
      </c>
      <c r="J12443" t="s">
        <v>19</v>
      </c>
      <c r="K12443" t="s">
        <v>27</v>
      </c>
      <c r="L12443" t="s">
        <v>28</v>
      </c>
      <c r="M12443" s="7">
        <f>IF(Table1[[#This Row],[pizza_size]]="S",6,IF(Table1[[#This Row],[pizza_size]]="M",9,IF(Table1[[#This Row],[pizza_size]]="L",12,IF(Table1[[#This Row],[pizza_size]]="XL",15,20))))</f>
        <v>12</v>
      </c>
      <c r="N12443" s="7">
        <f>Table1[[#This Row],[total_price]]-Table1[[#This Row],[Budget]]</f>
        <v>5.9499999999999993</v>
      </c>
      <c r="O12443" t="s">
        <v>227</v>
      </c>
    </row>
    <row r="12444" spans="1:15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 s="7">
        <v>14.5</v>
      </c>
      <c r="H12444" s="7">
        <v>14.5</v>
      </c>
      <c r="I12444" t="s">
        <v>30</v>
      </c>
      <c r="J12444" t="s">
        <v>14</v>
      </c>
      <c r="K12444" t="s">
        <v>81</v>
      </c>
      <c r="L12444" t="s">
        <v>82</v>
      </c>
      <c r="M12444" s="7">
        <f>IF(Table1[[#This Row],[pizza_size]]="S",6,IF(Table1[[#This Row],[pizza_size]]="M",9,IF(Table1[[#This Row],[pizza_size]]="L",12,IF(Table1[[#This Row],[pizza_size]]="XL",15,20))))</f>
        <v>9</v>
      </c>
      <c r="N12444" s="7">
        <f>Table1[[#This Row],[total_price]]-Table1[[#This Row],[Budget]]</f>
        <v>5.5</v>
      </c>
      <c r="O12444" t="s">
        <v>227</v>
      </c>
    </row>
    <row r="12445" spans="1:15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 s="7">
        <v>12</v>
      </c>
      <c r="H12445" s="7">
        <v>12</v>
      </c>
      <c r="I12445" t="s">
        <v>13</v>
      </c>
      <c r="J12445" t="s">
        <v>14</v>
      </c>
      <c r="K12445" t="s">
        <v>31</v>
      </c>
      <c r="L12445" t="s">
        <v>32</v>
      </c>
      <c r="M12445" s="7">
        <f>IF(Table1[[#This Row],[pizza_size]]="S",6,IF(Table1[[#This Row],[pizza_size]]="M",9,IF(Table1[[#This Row],[pizza_size]]="L",12,IF(Table1[[#This Row],[pizza_size]]="XL",15,20))))</f>
        <v>6</v>
      </c>
      <c r="N12445" s="7">
        <f>Table1[[#This Row],[total_price]]-Table1[[#This Row],[Budget]]</f>
        <v>6</v>
      </c>
      <c r="O12445" t="s">
        <v>227</v>
      </c>
    </row>
    <row r="12446" spans="1:15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 s="7">
        <v>12</v>
      </c>
      <c r="H12446" s="7">
        <v>12</v>
      </c>
      <c r="I12446" t="s">
        <v>13</v>
      </c>
      <c r="J12446" t="s">
        <v>14</v>
      </c>
      <c r="K12446" t="s">
        <v>87</v>
      </c>
      <c r="L12446" t="s">
        <v>88</v>
      </c>
      <c r="M12446" s="7">
        <f>IF(Table1[[#This Row],[pizza_size]]="S",6,IF(Table1[[#This Row],[pizza_size]]="M",9,IF(Table1[[#This Row],[pizza_size]]="L",12,IF(Table1[[#This Row],[pizza_size]]="XL",15,20))))</f>
        <v>6</v>
      </c>
      <c r="N12446" s="7">
        <f>Table1[[#This Row],[total_price]]-Table1[[#This Row],[Budget]]</f>
        <v>6</v>
      </c>
      <c r="O12446" t="s">
        <v>228</v>
      </c>
    </row>
    <row r="12447" spans="1:15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 s="7">
        <v>12.5</v>
      </c>
      <c r="H12447" s="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s="7">
        <f>IF(Table1[[#This Row],[pizza_size]]="S",6,IF(Table1[[#This Row],[pizza_size]]="M",9,IF(Table1[[#This Row],[pizza_size]]="L",12,IF(Table1[[#This Row],[pizza_size]]="XL",15,20))))</f>
        <v>6</v>
      </c>
      <c r="N12447" s="7">
        <f>Table1[[#This Row],[total_price]]-Table1[[#This Row],[Budget]]</f>
        <v>6.5</v>
      </c>
      <c r="O12447" t="s">
        <v>227</v>
      </c>
    </row>
    <row r="12448" spans="1:15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 s="7">
        <v>17.95</v>
      </c>
      <c r="H12448" s="7">
        <v>17.95</v>
      </c>
      <c r="I12448" t="s">
        <v>18</v>
      </c>
      <c r="J12448" t="s">
        <v>19</v>
      </c>
      <c r="K12448" t="s">
        <v>27</v>
      </c>
      <c r="L12448" t="s">
        <v>28</v>
      </c>
      <c r="M12448" s="7">
        <f>IF(Table1[[#This Row],[pizza_size]]="S",6,IF(Table1[[#This Row],[pizza_size]]="M",9,IF(Table1[[#This Row],[pizza_size]]="L",12,IF(Table1[[#This Row],[pizza_size]]="XL",15,20))))</f>
        <v>12</v>
      </c>
      <c r="N12448" s="7">
        <f>Table1[[#This Row],[total_price]]-Table1[[#This Row],[Budget]]</f>
        <v>5.9499999999999993</v>
      </c>
      <c r="O12448" t="s">
        <v>228</v>
      </c>
    </row>
    <row r="12449" spans="1:15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 s="7">
        <v>16.5</v>
      </c>
      <c r="H12449" s="7">
        <v>16.5</v>
      </c>
      <c r="I12449" t="s">
        <v>30</v>
      </c>
      <c r="J12449" t="s">
        <v>34</v>
      </c>
      <c r="K12449" t="s">
        <v>35</v>
      </c>
      <c r="L12449" t="s">
        <v>36</v>
      </c>
      <c r="M12449" s="7">
        <f>IF(Table1[[#This Row],[pizza_size]]="S",6,IF(Table1[[#This Row],[pizza_size]]="M",9,IF(Table1[[#This Row],[pizza_size]]="L",12,IF(Table1[[#This Row],[pizza_size]]="XL",15,20))))</f>
        <v>9</v>
      </c>
      <c r="N12449" s="7">
        <f>Table1[[#This Row],[total_price]]-Table1[[#This Row],[Budget]]</f>
        <v>7.5</v>
      </c>
      <c r="O12449" t="s">
        <v>228</v>
      </c>
    </row>
    <row r="12450" spans="1:15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 s="7">
        <v>16.25</v>
      </c>
      <c r="H12450" s="7">
        <v>16.25</v>
      </c>
      <c r="I12450" t="s">
        <v>30</v>
      </c>
      <c r="J12450" t="s">
        <v>34</v>
      </c>
      <c r="K12450" t="s">
        <v>95</v>
      </c>
      <c r="L12450" t="s">
        <v>96</v>
      </c>
      <c r="M12450" s="7">
        <f>IF(Table1[[#This Row],[pizza_size]]="S",6,IF(Table1[[#This Row],[pizza_size]]="M",9,IF(Table1[[#This Row],[pizza_size]]="L",12,IF(Table1[[#This Row],[pizza_size]]="XL",15,20))))</f>
        <v>9</v>
      </c>
      <c r="N12450" s="7">
        <f>Table1[[#This Row],[total_price]]-Table1[[#This Row],[Budget]]</f>
        <v>7.25</v>
      </c>
      <c r="O12450" t="s">
        <v>228</v>
      </c>
    </row>
    <row r="12451" spans="1:15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 s="7">
        <v>16.75</v>
      </c>
      <c r="H12451" s="7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s="7">
        <f>IF(Table1[[#This Row],[pizza_size]]="S",6,IF(Table1[[#This Row],[pizza_size]]="M",9,IF(Table1[[#This Row],[pizza_size]]="L",12,IF(Table1[[#This Row],[pizza_size]]="XL",15,20))))</f>
        <v>9</v>
      </c>
      <c r="N12451" s="7">
        <f>Table1[[#This Row],[total_price]]-Table1[[#This Row],[Budget]]</f>
        <v>7.75</v>
      </c>
      <c r="O12451" t="s">
        <v>227</v>
      </c>
    </row>
    <row r="12452" spans="1:15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 s="7">
        <v>12</v>
      </c>
      <c r="H12452" s="7">
        <v>12</v>
      </c>
      <c r="I12452" t="s">
        <v>13</v>
      </c>
      <c r="J12452" t="s">
        <v>14</v>
      </c>
      <c r="K12452" t="s">
        <v>99</v>
      </c>
      <c r="L12452" t="s">
        <v>100</v>
      </c>
      <c r="M12452" s="7">
        <f>IF(Table1[[#This Row],[pizza_size]]="S",6,IF(Table1[[#This Row],[pizza_size]]="M",9,IF(Table1[[#This Row],[pizza_size]]="L",12,IF(Table1[[#This Row],[pizza_size]]="XL",15,20))))</f>
        <v>6</v>
      </c>
      <c r="N12452" s="7">
        <f>Table1[[#This Row],[total_price]]-Table1[[#This Row],[Budget]]</f>
        <v>6</v>
      </c>
      <c r="O12452" t="s">
        <v>227</v>
      </c>
    </row>
    <row r="12453" spans="1:15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 s="7">
        <v>12</v>
      </c>
      <c r="H12453" s="7">
        <v>12</v>
      </c>
      <c r="I12453" t="s">
        <v>13</v>
      </c>
      <c r="J12453" t="s">
        <v>14</v>
      </c>
      <c r="K12453" t="s">
        <v>15</v>
      </c>
      <c r="L12453" t="s">
        <v>16</v>
      </c>
      <c r="M12453" s="7">
        <f>IF(Table1[[#This Row],[pizza_size]]="S",6,IF(Table1[[#This Row],[pizza_size]]="M",9,IF(Table1[[#This Row],[pizza_size]]="L",12,IF(Table1[[#This Row],[pizza_size]]="XL",15,20))))</f>
        <v>6</v>
      </c>
      <c r="N12453" s="7">
        <f>Table1[[#This Row],[total_price]]-Table1[[#This Row],[Budget]]</f>
        <v>6</v>
      </c>
      <c r="O12453" t="s">
        <v>228</v>
      </c>
    </row>
    <row r="12454" spans="1:15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 s="7">
        <v>20.75</v>
      </c>
      <c r="H12454" s="7">
        <v>20.75</v>
      </c>
      <c r="I12454" t="s">
        <v>18</v>
      </c>
      <c r="J12454" t="s">
        <v>34</v>
      </c>
      <c r="K12454" t="s">
        <v>54</v>
      </c>
      <c r="L12454" t="s">
        <v>55</v>
      </c>
      <c r="M12454" s="7">
        <f>IF(Table1[[#This Row],[pizza_size]]="S",6,IF(Table1[[#This Row],[pizza_size]]="M",9,IF(Table1[[#This Row],[pizza_size]]="L",12,IF(Table1[[#This Row],[pizza_size]]="XL",15,20))))</f>
        <v>12</v>
      </c>
      <c r="N12454" s="7">
        <f>Table1[[#This Row],[total_price]]-Table1[[#This Row],[Budget]]</f>
        <v>8.75</v>
      </c>
      <c r="O12454" t="s">
        <v>227</v>
      </c>
    </row>
    <row r="12455" spans="1:15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 s="7">
        <v>16.75</v>
      </c>
      <c r="H12455" s="7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s="7">
        <f>IF(Table1[[#This Row],[pizza_size]]="S",6,IF(Table1[[#This Row],[pizza_size]]="M",9,IF(Table1[[#This Row],[pizza_size]]="L",12,IF(Table1[[#This Row],[pizza_size]]="XL",15,20))))</f>
        <v>9</v>
      </c>
      <c r="N12455" s="7">
        <f>Table1[[#This Row],[total_price]]-Table1[[#This Row],[Budget]]</f>
        <v>7.75</v>
      </c>
      <c r="O12455" t="s">
        <v>227</v>
      </c>
    </row>
    <row r="12456" spans="1:15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 s="7">
        <v>16</v>
      </c>
      <c r="H12456" s="7">
        <v>16</v>
      </c>
      <c r="I12456" t="s">
        <v>30</v>
      </c>
      <c r="J12456" t="s">
        <v>19</v>
      </c>
      <c r="K12456" t="s">
        <v>78</v>
      </c>
      <c r="L12456" t="s">
        <v>79</v>
      </c>
      <c r="M12456" s="7">
        <f>IF(Table1[[#This Row],[pizza_size]]="S",6,IF(Table1[[#This Row],[pizza_size]]="M",9,IF(Table1[[#This Row],[pizza_size]]="L",12,IF(Table1[[#This Row],[pizza_size]]="XL",15,20))))</f>
        <v>9</v>
      </c>
      <c r="N12456" s="7">
        <f>Table1[[#This Row],[total_price]]-Table1[[#This Row],[Budget]]</f>
        <v>7</v>
      </c>
      <c r="O12456" t="s">
        <v>227</v>
      </c>
    </row>
    <row r="12457" spans="1:15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 s="7">
        <v>18.5</v>
      </c>
      <c r="H12457" s="7">
        <v>18.5</v>
      </c>
      <c r="I12457" t="s">
        <v>18</v>
      </c>
      <c r="J12457" t="s">
        <v>19</v>
      </c>
      <c r="K12457" t="s">
        <v>20</v>
      </c>
      <c r="L12457" t="s">
        <v>21</v>
      </c>
      <c r="M12457" s="7">
        <f>IF(Table1[[#This Row],[pizza_size]]="S",6,IF(Table1[[#This Row],[pizza_size]]="M",9,IF(Table1[[#This Row],[pizza_size]]="L",12,IF(Table1[[#This Row],[pizza_size]]="XL",15,20))))</f>
        <v>12</v>
      </c>
      <c r="N12457" s="7">
        <f>Table1[[#This Row],[total_price]]-Table1[[#This Row],[Budget]]</f>
        <v>6.5</v>
      </c>
      <c r="O12457" t="s">
        <v>228</v>
      </c>
    </row>
    <row r="12458" spans="1:15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 s="7">
        <v>12</v>
      </c>
      <c r="H12458" s="7">
        <v>12</v>
      </c>
      <c r="I12458" t="s">
        <v>13</v>
      </c>
      <c r="J12458" t="s">
        <v>19</v>
      </c>
      <c r="K12458" t="s">
        <v>90</v>
      </c>
      <c r="L12458" t="s">
        <v>91</v>
      </c>
      <c r="M12458" s="7">
        <f>IF(Table1[[#This Row],[pizza_size]]="S",6,IF(Table1[[#This Row],[pizza_size]]="M",9,IF(Table1[[#This Row],[pizza_size]]="L",12,IF(Table1[[#This Row],[pizza_size]]="XL",15,20))))</f>
        <v>6</v>
      </c>
      <c r="N12458" s="7">
        <f>Table1[[#This Row],[total_price]]-Table1[[#This Row],[Budget]]</f>
        <v>6</v>
      </c>
      <c r="O12458" t="s">
        <v>227</v>
      </c>
    </row>
    <row r="12459" spans="1:15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 s="7">
        <v>16.25</v>
      </c>
      <c r="H12459" s="7">
        <v>16.25</v>
      </c>
      <c r="I12459" t="s">
        <v>30</v>
      </c>
      <c r="J12459" t="s">
        <v>34</v>
      </c>
      <c r="K12459" t="s">
        <v>68</v>
      </c>
      <c r="L12459" t="s">
        <v>69</v>
      </c>
      <c r="M12459" s="7">
        <f>IF(Table1[[#This Row],[pizza_size]]="S",6,IF(Table1[[#This Row],[pizza_size]]="M",9,IF(Table1[[#This Row],[pizza_size]]="L",12,IF(Table1[[#This Row],[pizza_size]]="XL",15,20))))</f>
        <v>9</v>
      </c>
      <c r="N12459" s="7">
        <f>Table1[[#This Row],[total_price]]-Table1[[#This Row],[Budget]]</f>
        <v>7.25</v>
      </c>
      <c r="O12459" t="s">
        <v>228</v>
      </c>
    </row>
    <row r="12460" spans="1:15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 s="7">
        <v>20.75</v>
      </c>
      <c r="H12460" s="7">
        <v>20.75</v>
      </c>
      <c r="I12460" t="s">
        <v>18</v>
      </c>
      <c r="J12460" t="s">
        <v>23</v>
      </c>
      <c r="K12460" t="s">
        <v>47</v>
      </c>
      <c r="L12460" t="s">
        <v>48</v>
      </c>
      <c r="M12460" s="7">
        <f>IF(Table1[[#This Row],[pizza_size]]="S",6,IF(Table1[[#This Row],[pizza_size]]="M",9,IF(Table1[[#This Row],[pizza_size]]="L",12,IF(Table1[[#This Row],[pizza_size]]="XL",15,20))))</f>
        <v>12</v>
      </c>
      <c r="N12460" s="7">
        <f>Table1[[#This Row],[total_price]]-Table1[[#This Row],[Budget]]</f>
        <v>8.75</v>
      </c>
      <c r="O12460" t="s">
        <v>228</v>
      </c>
    </row>
    <row r="12461" spans="1:15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 s="7">
        <v>17.95</v>
      </c>
      <c r="H12461" s="7">
        <v>17.95</v>
      </c>
      <c r="I12461" t="s">
        <v>18</v>
      </c>
      <c r="J12461" t="s">
        <v>19</v>
      </c>
      <c r="K12461" t="s">
        <v>27</v>
      </c>
      <c r="L12461" t="s">
        <v>28</v>
      </c>
      <c r="M12461" s="7">
        <f>IF(Table1[[#This Row],[pizza_size]]="S",6,IF(Table1[[#This Row],[pizza_size]]="M",9,IF(Table1[[#This Row],[pizza_size]]="L",12,IF(Table1[[#This Row],[pizza_size]]="XL",15,20))))</f>
        <v>12</v>
      </c>
      <c r="N12461" s="7">
        <f>Table1[[#This Row],[total_price]]-Table1[[#This Row],[Budget]]</f>
        <v>5.9499999999999993</v>
      </c>
      <c r="O12461" t="s">
        <v>228</v>
      </c>
    </row>
    <row r="12462" spans="1:15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 s="7">
        <v>20.5</v>
      </c>
      <c r="H12462" s="7">
        <v>20.5</v>
      </c>
      <c r="I12462" t="s">
        <v>18</v>
      </c>
      <c r="J12462" t="s">
        <v>14</v>
      </c>
      <c r="K12462" t="s">
        <v>63</v>
      </c>
      <c r="L12462" t="s">
        <v>64</v>
      </c>
      <c r="M12462" s="7">
        <f>IF(Table1[[#This Row],[pizza_size]]="S",6,IF(Table1[[#This Row],[pizza_size]]="M",9,IF(Table1[[#This Row],[pizza_size]]="L",12,IF(Table1[[#This Row],[pizza_size]]="XL",15,20))))</f>
        <v>12</v>
      </c>
      <c r="N12462" s="7">
        <f>Table1[[#This Row],[total_price]]-Table1[[#This Row],[Budget]]</f>
        <v>8.5</v>
      </c>
      <c r="O12462" t="s">
        <v>227</v>
      </c>
    </row>
    <row r="12463" spans="1:15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 s="7">
        <v>12</v>
      </c>
      <c r="H12463" s="7">
        <v>12</v>
      </c>
      <c r="I12463" t="s">
        <v>13</v>
      </c>
      <c r="J12463" t="s">
        <v>19</v>
      </c>
      <c r="K12463" t="s">
        <v>90</v>
      </c>
      <c r="L12463" t="s">
        <v>91</v>
      </c>
      <c r="M12463" s="7">
        <f>IF(Table1[[#This Row],[pizza_size]]="S",6,IF(Table1[[#This Row],[pizza_size]]="M",9,IF(Table1[[#This Row],[pizza_size]]="L",12,IF(Table1[[#This Row],[pizza_size]]="XL",15,20))))</f>
        <v>6</v>
      </c>
      <c r="N12463" s="7">
        <f>Table1[[#This Row],[total_price]]-Table1[[#This Row],[Budget]]</f>
        <v>6</v>
      </c>
      <c r="O12463" t="s">
        <v>227</v>
      </c>
    </row>
    <row r="12464" spans="1:15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 s="7">
        <v>25.5</v>
      </c>
      <c r="H12464" s="7">
        <v>25.5</v>
      </c>
      <c r="I12464" t="s">
        <v>98</v>
      </c>
      <c r="J12464" t="s">
        <v>14</v>
      </c>
      <c r="K12464" t="s">
        <v>99</v>
      </c>
      <c r="L12464" t="s">
        <v>100</v>
      </c>
      <c r="M12464" s="7">
        <f>IF(Table1[[#This Row],[pizza_size]]="S",6,IF(Table1[[#This Row],[pizza_size]]="M",9,IF(Table1[[#This Row],[pizza_size]]="L",12,IF(Table1[[#This Row],[pizza_size]]="XL",15,20))))</f>
        <v>15</v>
      </c>
      <c r="N12464" s="7">
        <f>Table1[[#This Row],[total_price]]-Table1[[#This Row],[Budget]]</f>
        <v>10.5</v>
      </c>
      <c r="O12464" t="s">
        <v>228</v>
      </c>
    </row>
    <row r="12465" spans="1:15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 s="7">
        <v>16.5</v>
      </c>
      <c r="H12465" s="7">
        <v>16.5</v>
      </c>
      <c r="I12465" t="s">
        <v>30</v>
      </c>
      <c r="J12465" t="s">
        <v>34</v>
      </c>
      <c r="K12465" t="s">
        <v>54</v>
      </c>
      <c r="L12465" t="s">
        <v>55</v>
      </c>
      <c r="M12465" s="7">
        <f>IF(Table1[[#This Row],[pizza_size]]="S",6,IF(Table1[[#This Row],[pizza_size]]="M",9,IF(Table1[[#This Row],[pizza_size]]="L",12,IF(Table1[[#This Row],[pizza_size]]="XL",15,20))))</f>
        <v>9</v>
      </c>
      <c r="N12465" s="7">
        <f>Table1[[#This Row],[total_price]]-Table1[[#This Row],[Budget]]</f>
        <v>7.5</v>
      </c>
      <c r="O12465" t="s">
        <v>227</v>
      </c>
    </row>
    <row r="12466" spans="1:15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 s="7">
        <v>16.75</v>
      </c>
      <c r="H12466" s="7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s="7">
        <f>IF(Table1[[#This Row],[pizza_size]]="S",6,IF(Table1[[#This Row],[pizza_size]]="M",9,IF(Table1[[#This Row],[pizza_size]]="L",12,IF(Table1[[#This Row],[pizza_size]]="XL",15,20))))</f>
        <v>9</v>
      </c>
      <c r="N12466" s="7">
        <f>Table1[[#This Row],[total_price]]-Table1[[#This Row],[Budget]]</f>
        <v>7.75</v>
      </c>
      <c r="O12466" t="s">
        <v>227</v>
      </c>
    </row>
    <row r="12467" spans="1:15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 s="7">
        <v>20.75</v>
      </c>
      <c r="H12467" s="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s="7">
        <f>IF(Table1[[#This Row],[pizza_size]]="S",6,IF(Table1[[#This Row],[pizza_size]]="M",9,IF(Table1[[#This Row],[pizza_size]]="L",12,IF(Table1[[#This Row],[pizza_size]]="XL",15,20))))</f>
        <v>12</v>
      </c>
      <c r="N12467" s="7">
        <f>Table1[[#This Row],[total_price]]-Table1[[#This Row],[Budget]]</f>
        <v>8.75</v>
      </c>
      <c r="O12467" t="s">
        <v>227</v>
      </c>
    </row>
    <row r="12468" spans="1:15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 s="7">
        <v>12.75</v>
      </c>
      <c r="H12468" s="7">
        <v>12.75</v>
      </c>
      <c r="I12468" t="s">
        <v>13</v>
      </c>
      <c r="J12468" t="s">
        <v>23</v>
      </c>
      <c r="K12468" t="s">
        <v>57</v>
      </c>
      <c r="L12468" t="s">
        <v>58</v>
      </c>
      <c r="M12468" s="7">
        <f>IF(Table1[[#This Row],[pizza_size]]="S",6,IF(Table1[[#This Row],[pizza_size]]="M",9,IF(Table1[[#This Row],[pizza_size]]="L",12,IF(Table1[[#This Row],[pizza_size]]="XL",15,20))))</f>
        <v>6</v>
      </c>
      <c r="N12468" s="7">
        <f>Table1[[#This Row],[total_price]]-Table1[[#This Row],[Budget]]</f>
        <v>6.75</v>
      </c>
      <c r="O12468" t="s">
        <v>228</v>
      </c>
    </row>
    <row r="12469" spans="1:15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 s="7">
        <v>16.5</v>
      </c>
      <c r="H12469" s="7">
        <v>16.5</v>
      </c>
      <c r="I12469" t="s">
        <v>18</v>
      </c>
      <c r="J12469" t="s">
        <v>14</v>
      </c>
      <c r="K12469" t="s">
        <v>44</v>
      </c>
      <c r="L12469" t="s">
        <v>45</v>
      </c>
      <c r="M12469" s="7">
        <f>IF(Table1[[#This Row],[pizza_size]]="S",6,IF(Table1[[#This Row],[pizza_size]]="M",9,IF(Table1[[#This Row],[pizza_size]]="L",12,IF(Table1[[#This Row],[pizza_size]]="XL",15,20))))</f>
        <v>12</v>
      </c>
      <c r="N12469" s="7">
        <f>Table1[[#This Row],[total_price]]-Table1[[#This Row],[Budget]]</f>
        <v>4.5</v>
      </c>
      <c r="O12469" t="s">
        <v>227</v>
      </c>
    </row>
    <row r="12470" spans="1:15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 s="7">
        <v>12.5</v>
      </c>
      <c r="H12470" s="7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s="7">
        <f>IF(Table1[[#This Row],[pizza_size]]="S",6,IF(Table1[[#This Row],[pizza_size]]="M",9,IF(Table1[[#This Row],[pizza_size]]="L",12,IF(Table1[[#This Row],[pizza_size]]="XL",15,20))))</f>
        <v>6</v>
      </c>
      <c r="N12470" s="7">
        <f>Table1[[#This Row],[total_price]]-Table1[[#This Row],[Budget]]</f>
        <v>6.5</v>
      </c>
      <c r="O12470" t="s">
        <v>228</v>
      </c>
    </row>
    <row r="12471" spans="1:15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 s="7">
        <v>20.75</v>
      </c>
      <c r="H12471" s="7">
        <v>20.75</v>
      </c>
      <c r="I12471" t="s">
        <v>18</v>
      </c>
      <c r="J12471" t="s">
        <v>23</v>
      </c>
      <c r="K12471" t="s">
        <v>24</v>
      </c>
      <c r="L12471" t="s">
        <v>25</v>
      </c>
      <c r="M12471" s="7">
        <f>IF(Table1[[#This Row],[pizza_size]]="S",6,IF(Table1[[#This Row],[pizza_size]]="M",9,IF(Table1[[#This Row],[pizza_size]]="L",12,IF(Table1[[#This Row],[pizza_size]]="XL",15,20))))</f>
        <v>12</v>
      </c>
      <c r="N12471" s="7">
        <f>Table1[[#This Row],[total_price]]-Table1[[#This Row],[Budget]]</f>
        <v>8.75</v>
      </c>
      <c r="O12471" t="s">
        <v>228</v>
      </c>
    </row>
    <row r="12472" spans="1:15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 s="7">
        <v>17.95</v>
      </c>
      <c r="H12472" s="7">
        <v>35.9</v>
      </c>
      <c r="I12472" t="s">
        <v>18</v>
      </c>
      <c r="J12472" t="s">
        <v>19</v>
      </c>
      <c r="K12472" t="s">
        <v>27</v>
      </c>
      <c r="L12472" t="s">
        <v>28</v>
      </c>
      <c r="M12472" s="7">
        <f>IF(Table1[[#This Row],[pizza_size]]="S",6,IF(Table1[[#This Row],[pizza_size]]="M",9,IF(Table1[[#This Row],[pizza_size]]="L",12,IF(Table1[[#This Row],[pizza_size]]="XL",15,20))))</f>
        <v>12</v>
      </c>
      <c r="N12472" s="7">
        <f>Table1[[#This Row],[total_price]]-Table1[[#This Row],[Budget]]</f>
        <v>23.9</v>
      </c>
      <c r="O12472" t="s">
        <v>228</v>
      </c>
    </row>
    <row r="12473" spans="1:15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 s="7">
        <v>16.75</v>
      </c>
      <c r="H12473" s="7">
        <v>16.75</v>
      </c>
      <c r="I12473" t="s">
        <v>30</v>
      </c>
      <c r="J12473" t="s">
        <v>23</v>
      </c>
      <c r="K12473" t="s">
        <v>38</v>
      </c>
      <c r="L12473" t="s">
        <v>39</v>
      </c>
      <c r="M12473" s="7">
        <f>IF(Table1[[#This Row],[pizza_size]]="S",6,IF(Table1[[#This Row],[pizza_size]]="M",9,IF(Table1[[#This Row],[pizza_size]]="L",12,IF(Table1[[#This Row],[pizza_size]]="XL",15,20))))</f>
        <v>9</v>
      </c>
      <c r="N12473" s="7">
        <f>Table1[[#This Row],[total_price]]-Table1[[#This Row],[Budget]]</f>
        <v>7.75</v>
      </c>
      <c r="O12473" t="s">
        <v>227</v>
      </c>
    </row>
    <row r="12474" spans="1:15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 s="7">
        <v>16.75</v>
      </c>
      <c r="H12474" s="7">
        <v>16.75</v>
      </c>
      <c r="I12474" t="s">
        <v>30</v>
      </c>
      <c r="J12474" t="s">
        <v>23</v>
      </c>
      <c r="K12474" t="s">
        <v>57</v>
      </c>
      <c r="L12474" t="s">
        <v>58</v>
      </c>
      <c r="M12474" s="7">
        <f>IF(Table1[[#This Row],[pizza_size]]="S",6,IF(Table1[[#This Row],[pizza_size]]="M",9,IF(Table1[[#This Row],[pizza_size]]="L",12,IF(Table1[[#This Row],[pizza_size]]="XL",15,20))))</f>
        <v>9</v>
      </c>
      <c r="N12474" s="7">
        <f>Table1[[#This Row],[total_price]]-Table1[[#This Row],[Budget]]</f>
        <v>7.75</v>
      </c>
      <c r="O12474" t="s">
        <v>227</v>
      </c>
    </row>
    <row r="12475" spans="1:15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 s="7">
        <v>12.75</v>
      </c>
      <c r="H12475" s="7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s="7">
        <f>IF(Table1[[#This Row],[pizza_size]]="S",6,IF(Table1[[#This Row],[pizza_size]]="M",9,IF(Table1[[#This Row],[pizza_size]]="L",12,IF(Table1[[#This Row],[pizza_size]]="XL",15,20))))</f>
        <v>6</v>
      </c>
      <c r="N12475" s="7">
        <f>Table1[[#This Row],[total_price]]-Table1[[#This Row],[Budget]]</f>
        <v>6.75</v>
      </c>
      <c r="O12475" t="s">
        <v>228</v>
      </c>
    </row>
    <row r="12476" spans="1:15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 s="7">
        <v>12</v>
      </c>
      <c r="H12476" s="7">
        <v>12</v>
      </c>
      <c r="I12476" t="s">
        <v>13</v>
      </c>
      <c r="J12476" t="s">
        <v>14</v>
      </c>
      <c r="K12476" t="s">
        <v>15</v>
      </c>
      <c r="L12476" t="s">
        <v>16</v>
      </c>
      <c r="M12476" s="7">
        <f>IF(Table1[[#This Row],[pizza_size]]="S",6,IF(Table1[[#This Row],[pizza_size]]="M",9,IF(Table1[[#This Row],[pizza_size]]="L",12,IF(Table1[[#This Row],[pizza_size]]="XL",15,20))))</f>
        <v>6</v>
      </c>
      <c r="N12476" s="7">
        <f>Table1[[#This Row],[total_price]]-Table1[[#This Row],[Budget]]</f>
        <v>6</v>
      </c>
      <c r="O12476" t="s">
        <v>227</v>
      </c>
    </row>
    <row r="12477" spans="1:15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 s="7">
        <v>12.75</v>
      </c>
      <c r="H12477" s="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s="7">
        <f>IF(Table1[[#This Row],[pizza_size]]="S",6,IF(Table1[[#This Row],[pizza_size]]="M",9,IF(Table1[[#This Row],[pizza_size]]="L",12,IF(Table1[[#This Row],[pizza_size]]="XL",15,20))))</f>
        <v>6</v>
      </c>
      <c r="N12477" s="7">
        <f>Table1[[#This Row],[total_price]]-Table1[[#This Row],[Budget]]</f>
        <v>6.75</v>
      </c>
      <c r="O12477" t="s">
        <v>227</v>
      </c>
    </row>
    <row r="12478" spans="1:15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 s="7">
        <v>16.75</v>
      </c>
      <c r="H12478" s="7">
        <v>16.75</v>
      </c>
      <c r="I12478" t="s">
        <v>30</v>
      </c>
      <c r="J12478" t="s">
        <v>23</v>
      </c>
      <c r="K12478" t="s">
        <v>57</v>
      </c>
      <c r="L12478" t="s">
        <v>58</v>
      </c>
      <c r="M12478" s="7">
        <f>IF(Table1[[#This Row],[pizza_size]]="S",6,IF(Table1[[#This Row],[pizza_size]]="M",9,IF(Table1[[#This Row],[pizza_size]]="L",12,IF(Table1[[#This Row],[pizza_size]]="XL",15,20))))</f>
        <v>9</v>
      </c>
      <c r="N12478" s="7">
        <f>Table1[[#This Row],[total_price]]-Table1[[#This Row],[Budget]]</f>
        <v>7.75</v>
      </c>
      <c r="O12478" t="s">
        <v>227</v>
      </c>
    </row>
    <row r="12479" spans="1:15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 s="7">
        <v>12</v>
      </c>
      <c r="H12479" s="7">
        <v>12</v>
      </c>
      <c r="I12479" t="s">
        <v>13</v>
      </c>
      <c r="J12479" t="s">
        <v>14</v>
      </c>
      <c r="K12479" t="s">
        <v>87</v>
      </c>
      <c r="L12479" t="s">
        <v>88</v>
      </c>
      <c r="M12479" s="7">
        <f>IF(Table1[[#This Row],[pizza_size]]="S",6,IF(Table1[[#This Row],[pizza_size]]="M",9,IF(Table1[[#This Row],[pizza_size]]="L",12,IF(Table1[[#This Row],[pizza_size]]="XL",15,20))))</f>
        <v>6</v>
      </c>
      <c r="N12479" s="7">
        <f>Table1[[#This Row],[total_price]]-Table1[[#This Row],[Budget]]</f>
        <v>6</v>
      </c>
      <c r="O12479" t="s">
        <v>228</v>
      </c>
    </row>
    <row r="12480" spans="1:15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 s="7">
        <v>20.75</v>
      </c>
      <c r="H12480" s="7">
        <v>20.75</v>
      </c>
      <c r="I12480" t="s">
        <v>18</v>
      </c>
      <c r="J12480" t="s">
        <v>34</v>
      </c>
      <c r="K12480" t="s">
        <v>75</v>
      </c>
      <c r="L12480" t="s">
        <v>76</v>
      </c>
      <c r="M12480" s="7">
        <f>IF(Table1[[#This Row],[pizza_size]]="S",6,IF(Table1[[#This Row],[pizza_size]]="M",9,IF(Table1[[#This Row],[pizza_size]]="L",12,IF(Table1[[#This Row],[pizza_size]]="XL",15,20))))</f>
        <v>12</v>
      </c>
      <c r="N12480" s="7">
        <f>Table1[[#This Row],[total_price]]-Table1[[#This Row],[Budget]]</f>
        <v>8.75</v>
      </c>
      <c r="O12480" t="s">
        <v>227</v>
      </c>
    </row>
    <row r="12481" spans="1:15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 s="7">
        <v>16</v>
      </c>
      <c r="H12481" s="7">
        <v>16</v>
      </c>
      <c r="I12481" t="s">
        <v>30</v>
      </c>
      <c r="J12481" t="s">
        <v>14</v>
      </c>
      <c r="K12481" t="s">
        <v>31</v>
      </c>
      <c r="L12481" t="s">
        <v>32</v>
      </c>
      <c r="M12481" s="7">
        <f>IF(Table1[[#This Row],[pizza_size]]="S",6,IF(Table1[[#This Row],[pizza_size]]="M",9,IF(Table1[[#This Row],[pizza_size]]="L",12,IF(Table1[[#This Row],[pizza_size]]="XL",15,20))))</f>
        <v>9</v>
      </c>
      <c r="N12481" s="7">
        <f>Table1[[#This Row],[total_price]]-Table1[[#This Row],[Budget]]</f>
        <v>7</v>
      </c>
      <c r="O12481" t="s">
        <v>228</v>
      </c>
    </row>
    <row r="12482" spans="1:15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 s="7">
        <v>12.5</v>
      </c>
      <c r="H12482" s="7">
        <v>12.5</v>
      </c>
      <c r="I12482" t="s">
        <v>13</v>
      </c>
      <c r="J12482" t="s">
        <v>34</v>
      </c>
      <c r="K12482" t="s">
        <v>75</v>
      </c>
      <c r="L12482" t="s">
        <v>76</v>
      </c>
      <c r="M12482" s="7">
        <f>IF(Table1[[#This Row],[pizza_size]]="S",6,IF(Table1[[#This Row],[pizza_size]]="M",9,IF(Table1[[#This Row],[pizza_size]]="L",12,IF(Table1[[#This Row],[pizza_size]]="XL",15,20))))</f>
        <v>6</v>
      </c>
      <c r="N12482" s="7">
        <f>Table1[[#This Row],[total_price]]-Table1[[#This Row],[Budget]]</f>
        <v>6.5</v>
      </c>
      <c r="O12482" t="s">
        <v>228</v>
      </c>
    </row>
    <row r="12483" spans="1:15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 s="7">
        <v>25.5</v>
      </c>
      <c r="H12483" s="7">
        <v>25.5</v>
      </c>
      <c r="I12483" t="s">
        <v>98</v>
      </c>
      <c r="J12483" t="s">
        <v>14</v>
      </c>
      <c r="K12483" t="s">
        <v>99</v>
      </c>
      <c r="L12483" t="s">
        <v>100</v>
      </c>
      <c r="M12483" s="7">
        <f>IF(Table1[[#This Row],[pizza_size]]="S",6,IF(Table1[[#This Row],[pizza_size]]="M",9,IF(Table1[[#This Row],[pizza_size]]="L",12,IF(Table1[[#This Row],[pizza_size]]="XL",15,20))))</f>
        <v>15</v>
      </c>
      <c r="N12483" s="7">
        <f>Table1[[#This Row],[total_price]]-Table1[[#This Row],[Budget]]</f>
        <v>10.5</v>
      </c>
      <c r="O12483" t="s">
        <v>228</v>
      </c>
    </row>
    <row r="12484" spans="1:15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 s="7">
        <v>12.75</v>
      </c>
      <c r="H12484" s="7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s="7">
        <f>IF(Table1[[#This Row],[pizza_size]]="S",6,IF(Table1[[#This Row],[pizza_size]]="M",9,IF(Table1[[#This Row],[pizza_size]]="L",12,IF(Table1[[#This Row],[pizza_size]]="XL",15,20))))</f>
        <v>6</v>
      </c>
      <c r="N12484" s="7">
        <f>Table1[[#This Row],[total_price]]-Table1[[#This Row],[Budget]]</f>
        <v>6.75</v>
      </c>
      <c r="O12484" t="s">
        <v>227</v>
      </c>
    </row>
    <row r="12485" spans="1:15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 s="7">
        <v>20.5</v>
      </c>
      <c r="H12485" s="7">
        <v>20.5</v>
      </c>
      <c r="I12485" t="s">
        <v>18</v>
      </c>
      <c r="J12485" t="s">
        <v>14</v>
      </c>
      <c r="K12485" t="s">
        <v>99</v>
      </c>
      <c r="L12485" t="s">
        <v>100</v>
      </c>
      <c r="M12485" s="7">
        <f>IF(Table1[[#This Row],[pizza_size]]="S",6,IF(Table1[[#This Row],[pizza_size]]="M",9,IF(Table1[[#This Row],[pizza_size]]="L",12,IF(Table1[[#This Row],[pizza_size]]="XL",15,20))))</f>
        <v>12</v>
      </c>
      <c r="N12485" s="7">
        <f>Table1[[#This Row],[total_price]]-Table1[[#This Row],[Budget]]</f>
        <v>8.5</v>
      </c>
      <c r="O12485" t="s">
        <v>227</v>
      </c>
    </row>
    <row r="12486" spans="1:15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 s="7">
        <v>20.75</v>
      </c>
      <c r="H12486" s="7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s="7">
        <f>IF(Table1[[#This Row],[pizza_size]]="S",6,IF(Table1[[#This Row],[pizza_size]]="M",9,IF(Table1[[#This Row],[pizza_size]]="L",12,IF(Table1[[#This Row],[pizza_size]]="XL",15,20))))</f>
        <v>12</v>
      </c>
      <c r="N12486" s="7">
        <f>Table1[[#This Row],[total_price]]-Table1[[#This Row],[Budget]]</f>
        <v>8.75</v>
      </c>
      <c r="O12486" t="s">
        <v>228</v>
      </c>
    </row>
    <row r="12487" spans="1:15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 s="7">
        <v>12</v>
      </c>
      <c r="H12487" s="7">
        <v>12</v>
      </c>
      <c r="I12487" t="s">
        <v>13</v>
      </c>
      <c r="J12487" t="s">
        <v>14</v>
      </c>
      <c r="K12487" t="s">
        <v>31</v>
      </c>
      <c r="L12487" t="s">
        <v>32</v>
      </c>
      <c r="M12487" s="7">
        <f>IF(Table1[[#This Row],[pizza_size]]="S",6,IF(Table1[[#This Row],[pizza_size]]="M",9,IF(Table1[[#This Row],[pizza_size]]="L",12,IF(Table1[[#This Row],[pizza_size]]="XL",15,20))))</f>
        <v>6</v>
      </c>
      <c r="N12487" s="7">
        <f>Table1[[#This Row],[total_price]]-Table1[[#This Row],[Budget]]</f>
        <v>6</v>
      </c>
      <c r="O12487" t="s">
        <v>227</v>
      </c>
    </row>
    <row r="12488" spans="1:15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 s="7">
        <v>18.5</v>
      </c>
      <c r="H12488" s="7">
        <v>18.5</v>
      </c>
      <c r="I12488" t="s">
        <v>18</v>
      </c>
      <c r="J12488" t="s">
        <v>19</v>
      </c>
      <c r="K12488" t="s">
        <v>20</v>
      </c>
      <c r="L12488" t="s">
        <v>21</v>
      </c>
      <c r="M12488" s="7">
        <f>IF(Table1[[#This Row],[pizza_size]]="S",6,IF(Table1[[#This Row],[pizza_size]]="M",9,IF(Table1[[#This Row],[pizza_size]]="L",12,IF(Table1[[#This Row],[pizza_size]]="XL",15,20))))</f>
        <v>12</v>
      </c>
      <c r="N12488" s="7">
        <f>Table1[[#This Row],[total_price]]-Table1[[#This Row],[Budget]]</f>
        <v>6.5</v>
      </c>
      <c r="O12488" t="s">
        <v>227</v>
      </c>
    </row>
    <row r="12489" spans="1:15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 s="7">
        <v>16</v>
      </c>
      <c r="H12489" s="7">
        <v>16</v>
      </c>
      <c r="I12489" t="s">
        <v>30</v>
      </c>
      <c r="J12489" t="s">
        <v>19</v>
      </c>
      <c r="K12489" t="s">
        <v>84</v>
      </c>
      <c r="L12489" t="s">
        <v>85</v>
      </c>
      <c r="M12489" s="7">
        <f>IF(Table1[[#This Row],[pizza_size]]="S",6,IF(Table1[[#This Row],[pizza_size]]="M",9,IF(Table1[[#This Row],[pizza_size]]="L",12,IF(Table1[[#This Row],[pizza_size]]="XL",15,20))))</f>
        <v>9</v>
      </c>
      <c r="N12489" s="7">
        <f>Table1[[#This Row],[total_price]]-Table1[[#This Row],[Budget]]</f>
        <v>7</v>
      </c>
      <c r="O12489" t="s">
        <v>227</v>
      </c>
    </row>
    <row r="12490" spans="1:15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 s="7">
        <v>10.5</v>
      </c>
      <c r="H12490" s="7">
        <v>10.5</v>
      </c>
      <c r="I12490" t="s">
        <v>13</v>
      </c>
      <c r="J12490" t="s">
        <v>14</v>
      </c>
      <c r="K12490" t="s">
        <v>44</v>
      </c>
      <c r="L12490" t="s">
        <v>45</v>
      </c>
      <c r="M12490" s="7">
        <f>IF(Table1[[#This Row],[pizza_size]]="S",6,IF(Table1[[#This Row],[pizza_size]]="M",9,IF(Table1[[#This Row],[pizza_size]]="L",12,IF(Table1[[#This Row],[pizza_size]]="XL",15,20))))</f>
        <v>6</v>
      </c>
      <c r="N12490" s="7">
        <f>Table1[[#This Row],[total_price]]-Table1[[#This Row],[Budget]]</f>
        <v>4.5</v>
      </c>
      <c r="O12490" t="s">
        <v>228</v>
      </c>
    </row>
    <row r="12491" spans="1:15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 s="7">
        <v>20.5</v>
      </c>
      <c r="H12491" s="7">
        <v>20.5</v>
      </c>
      <c r="I12491" t="s">
        <v>18</v>
      </c>
      <c r="J12491" t="s">
        <v>14</v>
      </c>
      <c r="K12491" t="s">
        <v>63</v>
      </c>
      <c r="L12491" t="s">
        <v>64</v>
      </c>
      <c r="M12491" s="7">
        <f>IF(Table1[[#This Row],[pizza_size]]="S",6,IF(Table1[[#This Row],[pizza_size]]="M",9,IF(Table1[[#This Row],[pizza_size]]="L",12,IF(Table1[[#This Row],[pizza_size]]="XL",15,20))))</f>
        <v>12</v>
      </c>
      <c r="N12491" s="7">
        <f>Table1[[#This Row],[total_price]]-Table1[[#This Row],[Budget]]</f>
        <v>8.5</v>
      </c>
      <c r="O12491" t="s">
        <v>227</v>
      </c>
    </row>
    <row r="12492" spans="1:15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 s="7">
        <v>20.75</v>
      </c>
      <c r="H12492" s="7">
        <v>20.75</v>
      </c>
      <c r="I12492" t="s">
        <v>18</v>
      </c>
      <c r="J12492" t="s">
        <v>23</v>
      </c>
      <c r="K12492" t="s">
        <v>47</v>
      </c>
      <c r="L12492" t="s">
        <v>48</v>
      </c>
      <c r="M12492" s="7">
        <f>IF(Table1[[#This Row],[pizza_size]]="S",6,IF(Table1[[#This Row],[pizza_size]]="M",9,IF(Table1[[#This Row],[pizza_size]]="L",12,IF(Table1[[#This Row],[pizza_size]]="XL",15,20))))</f>
        <v>12</v>
      </c>
      <c r="N12492" s="7">
        <f>Table1[[#This Row],[total_price]]-Table1[[#This Row],[Budget]]</f>
        <v>8.75</v>
      </c>
      <c r="O12492" t="s">
        <v>228</v>
      </c>
    </row>
    <row r="12493" spans="1:15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 s="7">
        <v>16.25</v>
      </c>
      <c r="H12493" s="7">
        <v>16.25</v>
      </c>
      <c r="I12493" t="s">
        <v>30</v>
      </c>
      <c r="J12493" t="s">
        <v>34</v>
      </c>
      <c r="K12493" t="s">
        <v>95</v>
      </c>
      <c r="L12493" t="s">
        <v>96</v>
      </c>
      <c r="M12493" s="7">
        <f>IF(Table1[[#This Row],[pizza_size]]="S",6,IF(Table1[[#This Row],[pizza_size]]="M",9,IF(Table1[[#This Row],[pizza_size]]="L",12,IF(Table1[[#This Row],[pizza_size]]="XL",15,20))))</f>
        <v>9</v>
      </c>
      <c r="N12493" s="7">
        <f>Table1[[#This Row],[total_price]]-Table1[[#This Row],[Budget]]</f>
        <v>7.25</v>
      </c>
      <c r="O12493" t="s">
        <v>228</v>
      </c>
    </row>
    <row r="12494" spans="1:15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 s="7">
        <v>12</v>
      </c>
      <c r="H12494" s="7">
        <v>12</v>
      </c>
      <c r="I12494" t="s">
        <v>13</v>
      </c>
      <c r="J12494" t="s">
        <v>14</v>
      </c>
      <c r="K12494" t="s">
        <v>31</v>
      </c>
      <c r="L12494" t="s">
        <v>32</v>
      </c>
      <c r="M12494" s="7">
        <f>IF(Table1[[#This Row],[pizza_size]]="S",6,IF(Table1[[#This Row],[pizza_size]]="M",9,IF(Table1[[#This Row],[pizza_size]]="L",12,IF(Table1[[#This Row],[pizza_size]]="XL",15,20))))</f>
        <v>6</v>
      </c>
      <c r="N12494" s="7">
        <f>Table1[[#This Row],[total_price]]-Table1[[#This Row],[Budget]]</f>
        <v>6</v>
      </c>
      <c r="O12494" t="s">
        <v>228</v>
      </c>
    </row>
    <row r="12495" spans="1:15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 s="7">
        <v>20.25</v>
      </c>
      <c r="H12495" s="7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s="7">
        <f>IF(Table1[[#This Row],[pizza_size]]="S",6,IF(Table1[[#This Row],[pizza_size]]="M",9,IF(Table1[[#This Row],[pizza_size]]="L",12,IF(Table1[[#This Row],[pizza_size]]="XL",15,20))))</f>
        <v>12</v>
      </c>
      <c r="N12495" s="7">
        <f>Table1[[#This Row],[total_price]]-Table1[[#This Row],[Budget]]</f>
        <v>8.25</v>
      </c>
      <c r="O12495" t="s">
        <v>227</v>
      </c>
    </row>
    <row r="12496" spans="1:15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 s="7">
        <v>16</v>
      </c>
      <c r="H12496" s="7">
        <v>16</v>
      </c>
      <c r="I12496" t="s">
        <v>30</v>
      </c>
      <c r="J12496" t="s">
        <v>19</v>
      </c>
      <c r="K12496" t="s">
        <v>90</v>
      </c>
      <c r="L12496" t="s">
        <v>91</v>
      </c>
      <c r="M12496" s="7">
        <f>IF(Table1[[#This Row],[pizza_size]]="S",6,IF(Table1[[#This Row],[pizza_size]]="M",9,IF(Table1[[#This Row],[pizza_size]]="L",12,IF(Table1[[#This Row],[pizza_size]]="XL",15,20))))</f>
        <v>9</v>
      </c>
      <c r="N12496" s="7">
        <f>Table1[[#This Row],[total_price]]-Table1[[#This Row],[Budget]]</f>
        <v>7</v>
      </c>
      <c r="O12496" t="s">
        <v>227</v>
      </c>
    </row>
    <row r="12497" spans="1:15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 s="7">
        <v>20.75</v>
      </c>
      <c r="H12497" s="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s="7">
        <f>IF(Table1[[#This Row],[pizza_size]]="S",6,IF(Table1[[#This Row],[pizza_size]]="M",9,IF(Table1[[#This Row],[pizza_size]]="L",12,IF(Table1[[#This Row],[pizza_size]]="XL",15,20))))</f>
        <v>12</v>
      </c>
      <c r="N12497" s="7">
        <f>Table1[[#This Row],[total_price]]-Table1[[#This Row],[Budget]]</f>
        <v>8.75</v>
      </c>
      <c r="O12497" t="s">
        <v>228</v>
      </c>
    </row>
    <row r="12498" spans="1:15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 s="7">
        <v>20.75</v>
      </c>
      <c r="H12498" s="7">
        <v>20.75</v>
      </c>
      <c r="I12498" t="s">
        <v>18</v>
      </c>
      <c r="J12498" t="s">
        <v>23</v>
      </c>
      <c r="K12498" t="s">
        <v>24</v>
      </c>
      <c r="L12498" t="s">
        <v>25</v>
      </c>
      <c r="M12498" s="7">
        <f>IF(Table1[[#This Row],[pizza_size]]="S",6,IF(Table1[[#This Row],[pizza_size]]="M",9,IF(Table1[[#This Row],[pizza_size]]="L",12,IF(Table1[[#This Row],[pizza_size]]="XL",15,20))))</f>
        <v>12</v>
      </c>
      <c r="N12498" s="7">
        <f>Table1[[#This Row],[total_price]]-Table1[[#This Row],[Budget]]</f>
        <v>8.75</v>
      </c>
      <c r="O12498" t="s">
        <v>227</v>
      </c>
    </row>
    <row r="12499" spans="1:15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 s="7">
        <v>16.75</v>
      </c>
      <c r="H12499" s="7">
        <v>16.75</v>
      </c>
      <c r="I12499" t="s">
        <v>30</v>
      </c>
      <c r="J12499" t="s">
        <v>23</v>
      </c>
      <c r="K12499" t="s">
        <v>57</v>
      </c>
      <c r="L12499" t="s">
        <v>58</v>
      </c>
      <c r="M12499" s="7">
        <f>IF(Table1[[#This Row],[pizza_size]]="S",6,IF(Table1[[#This Row],[pizza_size]]="M",9,IF(Table1[[#This Row],[pizza_size]]="L",12,IF(Table1[[#This Row],[pizza_size]]="XL",15,20))))</f>
        <v>9</v>
      </c>
      <c r="N12499" s="7">
        <f>Table1[[#This Row],[total_price]]-Table1[[#This Row],[Budget]]</f>
        <v>7.75</v>
      </c>
      <c r="O12499" t="s">
        <v>227</v>
      </c>
    </row>
    <row r="12500" spans="1:15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 s="7">
        <v>20.75</v>
      </c>
      <c r="H12500" s="7">
        <v>20.75</v>
      </c>
      <c r="I12500" t="s">
        <v>18</v>
      </c>
      <c r="J12500" t="s">
        <v>23</v>
      </c>
      <c r="K12500" t="s">
        <v>24</v>
      </c>
      <c r="L12500" t="s">
        <v>25</v>
      </c>
      <c r="M12500" s="7">
        <f>IF(Table1[[#This Row],[pizza_size]]="S",6,IF(Table1[[#This Row],[pizza_size]]="M",9,IF(Table1[[#This Row],[pizza_size]]="L",12,IF(Table1[[#This Row],[pizza_size]]="XL",15,20))))</f>
        <v>12</v>
      </c>
      <c r="N12500" s="7">
        <f>Table1[[#This Row],[total_price]]-Table1[[#This Row],[Budget]]</f>
        <v>8.75</v>
      </c>
      <c r="O12500" t="s">
        <v>227</v>
      </c>
    </row>
    <row r="12501" spans="1:15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 s="7">
        <v>16.5</v>
      </c>
      <c r="H12501" s="7">
        <v>16.5</v>
      </c>
      <c r="I12501" t="s">
        <v>18</v>
      </c>
      <c r="J12501" t="s">
        <v>14</v>
      </c>
      <c r="K12501" t="s">
        <v>44</v>
      </c>
      <c r="L12501" t="s">
        <v>45</v>
      </c>
      <c r="M12501" s="7">
        <f>IF(Table1[[#This Row],[pizza_size]]="S",6,IF(Table1[[#This Row],[pizza_size]]="M",9,IF(Table1[[#This Row],[pizza_size]]="L",12,IF(Table1[[#This Row],[pizza_size]]="XL",15,20))))</f>
        <v>12</v>
      </c>
      <c r="N12501" s="7">
        <f>Table1[[#This Row],[total_price]]-Table1[[#This Row],[Budget]]</f>
        <v>4.5</v>
      </c>
      <c r="O12501" t="s">
        <v>228</v>
      </c>
    </row>
    <row r="12502" spans="1:15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 s="7">
        <v>17.5</v>
      </c>
      <c r="H12502" s="7">
        <v>17.5</v>
      </c>
      <c r="I12502" t="s">
        <v>18</v>
      </c>
      <c r="J12502" t="s">
        <v>14</v>
      </c>
      <c r="K12502" t="s">
        <v>81</v>
      </c>
      <c r="L12502" t="s">
        <v>82</v>
      </c>
      <c r="M12502" s="7">
        <f>IF(Table1[[#This Row],[pizza_size]]="S",6,IF(Table1[[#This Row],[pizza_size]]="M",9,IF(Table1[[#This Row],[pizza_size]]="L",12,IF(Table1[[#This Row],[pizza_size]]="XL",15,20))))</f>
        <v>12</v>
      </c>
      <c r="N12502" s="7">
        <f>Table1[[#This Row],[total_price]]-Table1[[#This Row],[Budget]]</f>
        <v>5.5</v>
      </c>
      <c r="O12502" t="s">
        <v>227</v>
      </c>
    </row>
    <row r="12503" spans="1:15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 s="7">
        <v>14.5</v>
      </c>
      <c r="H12503" s="7">
        <v>14.5</v>
      </c>
      <c r="I12503" t="s">
        <v>30</v>
      </c>
      <c r="J12503" t="s">
        <v>14</v>
      </c>
      <c r="K12503" t="s">
        <v>81</v>
      </c>
      <c r="L12503" t="s">
        <v>82</v>
      </c>
      <c r="M12503" s="7">
        <f>IF(Table1[[#This Row],[pizza_size]]="S",6,IF(Table1[[#This Row],[pizza_size]]="M",9,IF(Table1[[#This Row],[pizza_size]]="L",12,IF(Table1[[#This Row],[pizza_size]]="XL",15,20))))</f>
        <v>9</v>
      </c>
      <c r="N12503" s="7">
        <f>Table1[[#This Row],[total_price]]-Table1[[#This Row],[Budget]]</f>
        <v>5.5</v>
      </c>
      <c r="O12503" t="s">
        <v>228</v>
      </c>
    </row>
    <row r="12504" spans="1:15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 s="7">
        <v>9.75</v>
      </c>
      <c r="H12504" s="7">
        <v>9.75</v>
      </c>
      <c r="I12504" t="s">
        <v>13</v>
      </c>
      <c r="J12504" t="s">
        <v>14</v>
      </c>
      <c r="K12504" t="s">
        <v>41</v>
      </c>
      <c r="L12504" t="s">
        <v>42</v>
      </c>
      <c r="M12504" s="7">
        <f>IF(Table1[[#This Row],[pizza_size]]="S",6,IF(Table1[[#This Row],[pizza_size]]="M",9,IF(Table1[[#This Row],[pizza_size]]="L",12,IF(Table1[[#This Row],[pizza_size]]="XL",15,20))))</f>
        <v>6</v>
      </c>
      <c r="N12504" s="7">
        <f>Table1[[#This Row],[total_price]]-Table1[[#This Row],[Budget]]</f>
        <v>3.75</v>
      </c>
      <c r="O12504" t="s">
        <v>228</v>
      </c>
    </row>
    <row r="12505" spans="1:15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 s="7">
        <v>12.75</v>
      </c>
      <c r="H12505" s="7">
        <v>12.75</v>
      </c>
      <c r="I12505" t="s">
        <v>13</v>
      </c>
      <c r="J12505" t="s">
        <v>23</v>
      </c>
      <c r="K12505" t="s">
        <v>57</v>
      </c>
      <c r="L12505" t="s">
        <v>58</v>
      </c>
      <c r="M12505" s="7">
        <f>IF(Table1[[#This Row],[pizza_size]]="S",6,IF(Table1[[#This Row],[pizza_size]]="M",9,IF(Table1[[#This Row],[pizza_size]]="L",12,IF(Table1[[#This Row],[pizza_size]]="XL",15,20))))</f>
        <v>6</v>
      </c>
      <c r="N12505" s="7">
        <f>Table1[[#This Row],[total_price]]-Table1[[#This Row],[Budget]]</f>
        <v>6.75</v>
      </c>
      <c r="O12505" t="s">
        <v>228</v>
      </c>
    </row>
    <row r="12506" spans="1:15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 s="7">
        <v>20.5</v>
      </c>
      <c r="H12506" s="7">
        <v>20.5</v>
      </c>
      <c r="I12506" t="s">
        <v>18</v>
      </c>
      <c r="J12506" t="s">
        <v>14</v>
      </c>
      <c r="K12506" t="s">
        <v>87</v>
      </c>
      <c r="L12506" t="s">
        <v>88</v>
      </c>
      <c r="M12506" s="7">
        <f>IF(Table1[[#This Row],[pizza_size]]="S",6,IF(Table1[[#This Row],[pizza_size]]="M",9,IF(Table1[[#This Row],[pizza_size]]="L",12,IF(Table1[[#This Row],[pizza_size]]="XL",15,20))))</f>
        <v>12</v>
      </c>
      <c r="N12506" s="7">
        <f>Table1[[#This Row],[total_price]]-Table1[[#This Row],[Budget]]</f>
        <v>8.5</v>
      </c>
      <c r="O12506" t="s">
        <v>227</v>
      </c>
    </row>
    <row r="12507" spans="1:15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 s="7">
        <v>20.75</v>
      </c>
      <c r="H12507" s="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s="7">
        <f>IF(Table1[[#This Row],[pizza_size]]="S",6,IF(Table1[[#This Row],[pizza_size]]="M",9,IF(Table1[[#This Row],[pizza_size]]="L",12,IF(Table1[[#This Row],[pizza_size]]="XL",15,20))))</f>
        <v>12</v>
      </c>
      <c r="N12507" s="7">
        <f>Table1[[#This Row],[total_price]]-Table1[[#This Row],[Budget]]</f>
        <v>8.75</v>
      </c>
      <c r="O12507" t="s">
        <v>227</v>
      </c>
    </row>
    <row r="12508" spans="1:15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 s="7">
        <v>12</v>
      </c>
      <c r="H12508" s="7">
        <v>12</v>
      </c>
      <c r="I12508" t="s">
        <v>13</v>
      </c>
      <c r="J12508" t="s">
        <v>14</v>
      </c>
      <c r="K12508" t="s">
        <v>63</v>
      </c>
      <c r="L12508" t="s">
        <v>64</v>
      </c>
      <c r="M12508" s="7">
        <f>IF(Table1[[#This Row],[pizza_size]]="S",6,IF(Table1[[#This Row],[pizza_size]]="M",9,IF(Table1[[#This Row],[pizza_size]]="L",12,IF(Table1[[#This Row],[pizza_size]]="XL",15,20))))</f>
        <v>6</v>
      </c>
      <c r="N12508" s="7">
        <f>Table1[[#This Row],[total_price]]-Table1[[#This Row],[Budget]]</f>
        <v>6</v>
      </c>
      <c r="O12508" t="s">
        <v>228</v>
      </c>
    </row>
    <row r="12509" spans="1:15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 s="7">
        <v>12.5</v>
      </c>
      <c r="H12509" s="7">
        <v>12.5</v>
      </c>
      <c r="I12509" t="s">
        <v>13</v>
      </c>
      <c r="J12509" t="s">
        <v>34</v>
      </c>
      <c r="K12509" t="s">
        <v>35</v>
      </c>
      <c r="L12509" t="s">
        <v>36</v>
      </c>
      <c r="M12509" s="7">
        <f>IF(Table1[[#This Row],[pizza_size]]="S",6,IF(Table1[[#This Row],[pizza_size]]="M",9,IF(Table1[[#This Row],[pizza_size]]="L",12,IF(Table1[[#This Row],[pizza_size]]="XL",15,20))))</f>
        <v>6</v>
      </c>
      <c r="N12509" s="7">
        <f>Table1[[#This Row],[total_price]]-Table1[[#This Row],[Budget]]</f>
        <v>6.5</v>
      </c>
      <c r="O12509" t="s">
        <v>227</v>
      </c>
    </row>
    <row r="12510" spans="1:15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 s="7">
        <v>12</v>
      </c>
      <c r="H12510" s="7">
        <v>12</v>
      </c>
      <c r="I12510" t="s">
        <v>13</v>
      </c>
      <c r="J12510" t="s">
        <v>14</v>
      </c>
      <c r="K12510" t="s">
        <v>15</v>
      </c>
      <c r="L12510" t="s">
        <v>16</v>
      </c>
      <c r="M12510" s="7">
        <f>IF(Table1[[#This Row],[pizza_size]]="S",6,IF(Table1[[#This Row],[pizza_size]]="M",9,IF(Table1[[#This Row],[pizza_size]]="L",12,IF(Table1[[#This Row],[pizza_size]]="XL",15,20))))</f>
        <v>6</v>
      </c>
      <c r="N12510" s="7">
        <f>Table1[[#This Row],[total_price]]-Table1[[#This Row],[Budget]]</f>
        <v>6</v>
      </c>
      <c r="O12510" t="s">
        <v>227</v>
      </c>
    </row>
    <row r="12511" spans="1:15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 s="7">
        <v>17.5</v>
      </c>
      <c r="H12511" s="7">
        <v>17.5</v>
      </c>
      <c r="I12511" t="s">
        <v>18</v>
      </c>
      <c r="J12511" t="s">
        <v>14</v>
      </c>
      <c r="K12511" t="s">
        <v>81</v>
      </c>
      <c r="L12511" t="s">
        <v>82</v>
      </c>
      <c r="M12511" s="7">
        <f>IF(Table1[[#This Row],[pizza_size]]="S",6,IF(Table1[[#This Row],[pizza_size]]="M",9,IF(Table1[[#This Row],[pizza_size]]="L",12,IF(Table1[[#This Row],[pizza_size]]="XL",15,20))))</f>
        <v>12</v>
      </c>
      <c r="N12511" s="7">
        <f>Table1[[#This Row],[total_price]]-Table1[[#This Row],[Budget]]</f>
        <v>5.5</v>
      </c>
      <c r="O12511" t="s">
        <v>227</v>
      </c>
    </row>
    <row r="12512" spans="1:15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 s="7">
        <v>20.75</v>
      </c>
      <c r="H12512" s="7">
        <v>20.75</v>
      </c>
      <c r="I12512" t="s">
        <v>18</v>
      </c>
      <c r="J12512" t="s">
        <v>34</v>
      </c>
      <c r="K12512" t="s">
        <v>75</v>
      </c>
      <c r="L12512" t="s">
        <v>76</v>
      </c>
      <c r="M12512" s="7">
        <f>IF(Table1[[#This Row],[pizza_size]]="S",6,IF(Table1[[#This Row],[pizza_size]]="M",9,IF(Table1[[#This Row],[pizza_size]]="L",12,IF(Table1[[#This Row],[pizza_size]]="XL",15,20))))</f>
        <v>12</v>
      </c>
      <c r="N12512" s="7">
        <f>Table1[[#This Row],[total_price]]-Table1[[#This Row],[Budget]]</f>
        <v>8.75</v>
      </c>
      <c r="O12512" t="s">
        <v>228</v>
      </c>
    </row>
    <row r="12513" spans="1:15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 s="7">
        <v>16.25</v>
      </c>
      <c r="H12513" s="7">
        <v>16.25</v>
      </c>
      <c r="I12513" t="s">
        <v>30</v>
      </c>
      <c r="J12513" t="s">
        <v>34</v>
      </c>
      <c r="K12513" t="s">
        <v>95</v>
      </c>
      <c r="L12513" t="s">
        <v>96</v>
      </c>
      <c r="M12513" s="7">
        <f>IF(Table1[[#This Row],[pizza_size]]="S",6,IF(Table1[[#This Row],[pizza_size]]="M",9,IF(Table1[[#This Row],[pizza_size]]="L",12,IF(Table1[[#This Row],[pizza_size]]="XL",15,20))))</f>
        <v>9</v>
      </c>
      <c r="N12513" s="7">
        <f>Table1[[#This Row],[total_price]]-Table1[[#This Row],[Budget]]</f>
        <v>7.25</v>
      </c>
      <c r="O12513" t="s">
        <v>227</v>
      </c>
    </row>
    <row r="12514" spans="1:15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 s="7">
        <v>16</v>
      </c>
      <c r="H12514" s="7">
        <v>16</v>
      </c>
      <c r="I12514" t="s">
        <v>30</v>
      </c>
      <c r="J12514" t="s">
        <v>19</v>
      </c>
      <c r="K12514" t="s">
        <v>84</v>
      </c>
      <c r="L12514" t="s">
        <v>85</v>
      </c>
      <c r="M12514" s="7">
        <f>IF(Table1[[#This Row],[pizza_size]]="S",6,IF(Table1[[#This Row],[pizza_size]]="M",9,IF(Table1[[#This Row],[pizza_size]]="L",12,IF(Table1[[#This Row],[pizza_size]]="XL",15,20))))</f>
        <v>9</v>
      </c>
      <c r="N12514" s="7">
        <f>Table1[[#This Row],[total_price]]-Table1[[#This Row],[Budget]]</f>
        <v>7</v>
      </c>
      <c r="O12514" t="s">
        <v>228</v>
      </c>
    </row>
    <row r="12515" spans="1:15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 s="7">
        <v>20.5</v>
      </c>
      <c r="H12515" s="7">
        <v>20.5</v>
      </c>
      <c r="I12515" t="s">
        <v>18</v>
      </c>
      <c r="J12515" t="s">
        <v>14</v>
      </c>
      <c r="K12515" t="s">
        <v>63</v>
      </c>
      <c r="L12515" t="s">
        <v>64</v>
      </c>
      <c r="M12515" s="7">
        <f>IF(Table1[[#This Row],[pizza_size]]="S",6,IF(Table1[[#This Row],[pizza_size]]="M",9,IF(Table1[[#This Row],[pizza_size]]="L",12,IF(Table1[[#This Row],[pizza_size]]="XL",15,20))))</f>
        <v>12</v>
      </c>
      <c r="N12515" s="7">
        <f>Table1[[#This Row],[total_price]]-Table1[[#This Row],[Budget]]</f>
        <v>8.5</v>
      </c>
      <c r="O12515" t="s">
        <v>228</v>
      </c>
    </row>
    <row r="12516" spans="1:15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 s="7">
        <v>16</v>
      </c>
      <c r="H12516" s="7">
        <v>16</v>
      </c>
      <c r="I12516" t="s">
        <v>30</v>
      </c>
      <c r="J12516" t="s">
        <v>19</v>
      </c>
      <c r="K12516" t="s">
        <v>90</v>
      </c>
      <c r="L12516" t="s">
        <v>91</v>
      </c>
      <c r="M12516" s="7">
        <f>IF(Table1[[#This Row],[pizza_size]]="S",6,IF(Table1[[#This Row],[pizza_size]]="M",9,IF(Table1[[#This Row],[pizza_size]]="L",12,IF(Table1[[#This Row],[pizza_size]]="XL",15,20))))</f>
        <v>9</v>
      </c>
      <c r="N12516" s="7">
        <f>Table1[[#This Row],[total_price]]-Table1[[#This Row],[Budget]]</f>
        <v>7</v>
      </c>
      <c r="O12516" t="s">
        <v>228</v>
      </c>
    </row>
    <row r="12517" spans="1:15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 s="7">
        <v>10.5</v>
      </c>
      <c r="H12517" s="7">
        <v>10.5</v>
      </c>
      <c r="I12517" t="s">
        <v>13</v>
      </c>
      <c r="J12517" t="s">
        <v>14</v>
      </c>
      <c r="K12517" t="s">
        <v>44</v>
      </c>
      <c r="L12517" t="s">
        <v>45</v>
      </c>
      <c r="M12517" s="7">
        <f>IF(Table1[[#This Row],[pizza_size]]="S",6,IF(Table1[[#This Row],[pizza_size]]="M",9,IF(Table1[[#This Row],[pizza_size]]="L",12,IF(Table1[[#This Row],[pizza_size]]="XL",15,20))))</f>
        <v>6</v>
      </c>
      <c r="N12517" s="7">
        <f>Table1[[#This Row],[total_price]]-Table1[[#This Row],[Budget]]</f>
        <v>4.5</v>
      </c>
      <c r="O12517" t="s">
        <v>227</v>
      </c>
    </row>
    <row r="12518" spans="1:15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 s="7">
        <v>13.25</v>
      </c>
      <c r="H12518" s="7">
        <v>13.25</v>
      </c>
      <c r="I12518" t="s">
        <v>30</v>
      </c>
      <c r="J12518" t="s">
        <v>14</v>
      </c>
      <c r="K12518" t="s">
        <v>44</v>
      </c>
      <c r="L12518" t="s">
        <v>45</v>
      </c>
      <c r="M12518" s="7">
        <f>IF(Table1[[#This Row],[pizza_size]]="S",6,IF(Table1[[#This Row],[pizza_size]]="M",9,IF(Table1[[#This Row],[pizza_size]]="L",12,IF(Table1[[#This Row],[pizza_size]]="XL",15,20))))</f>
        <v>9</v>
      </c>
      <c r="N12518" s="7">
        <f>Table1[[#This Row],[total_price]]-Table1[[#This Row],[Budget]]</f>
        <v>4.25</v>
      </c>
      <c r="O12518" t="s">
        <v>227</v>
      </c>
    </row>
    <row r="12519" spans="1:15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 s="7">
        <v>12</v>
      </c>
      <c r="H12519" s="7">
        <v>12</v>
      </c>
      <c r="I12519" t="s">
        <v>13</v>
      </c>
      <c r="J12519" t="s">
        <v>14</v>
      </c>
      <c r="K12519" t="s">
        <v>15</v>
      </c>
      <c r="L12519" t="s">
        <v>16</v>
      </c>
      <c r="M12519" s="7">
        <f>IF(Table1[[#This Row],[pizza_size]]="S",6,IF(Table1[[#This Row],[pizza_size]]="M",9,IF(Table1[[#This Row],[pizza_size]]="L",12,IF(Table1[[#This Row],[pizza_size]]="XL",15,20))))</f>
        <v>6</v>
      </c>
      <c r="N12519" s="7">
        <f>Table1[[#This Row],[total_price]]-Table1[[#This Row],[Budget]]</f>
        <v>6</v>
      </c>
      <c r="O12519" t="s">
        <v>228</v>
      </c>
    </row>
    <row r="12520" spans="1:15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 s="7">
        <v>16.25</v>
      </c>
      <c r="H12520" s="7">
        <v>16.25</v>
      </c>
      <c r="I12520" t="s">
        <v>30</v>
      </c>
      <c r="J12520" t="s">
        <v>34</v>
      </c>
      <c r="K12520" t="s">
        <v>95</v>
      </c>
      <c r="L12520" t="s">
        <v>96</v>
      </c>
      <c r="M12520" s="7">
        <f>IF(Table1[[#This Row],[pizza_size]]="S",6,IF(Table1[[#This Row],[pizza_size]]="M",9,IF(Table1[[#This Row],[pizza_size]]="L",12,IF(Table1[[#This Row],[pizza_size]]="XL",15,20))))</f>
        <v>9</v>
      </c>
      <c r="N12520" s="7">
        <f>Table1[[#This Row],[total_price]]-Table1[[#This Row],[Budget]]</f>
        <v>7.25</v>
      </c>
      <c r="O12520" t="s">
        <v>227</v>
      </c>
    </row>
    <row r="12521" spans="1:15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 s="7">
        <v>20.75</v>
      </c>
      <c r="H12521" s="7">
        <v>20.75</v>
      </c>
      <c r="I12521" t="s">
        <v>18</v>
      </c>
      <c r="J12521" t="s">
        <v>34</v>
      </c>
      <c r="K12521" t="s">
        <v>35</v>
      </c>
      <c r="L12521" t="s">
        <v>36</v>
      </c>
      <c r="M12521" s="7">
        <f>IF(Table1[[#This Row],[pizza_size]]="S",6,IF(Table1[[#This Row],[pizza_size]]="M",9,IF(Table1[[#This Row],[pizza_size]]="L",12,IF(Table1[[#This Row],[pizza_size]]="XL",15,20))))</f>
        <v>12</v>
      </c>
      <c r="N12521" s="7">
        <f>Table1[[#This Row],[total_price]]-Table1[[#This Row],[Budget]]</f>
        <v>8.75</v>
      </c>
      <c r="O12521" t="s">
        <v>227</v>
      </c>
    </row>
    <row r="12522" spans="1:15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 s="7">
        <v>16.5</v>
      </c>
      <c r="H12522" s="7">
        <v>16.5</v>
      </c>
      <c r="I12522" t="s">
        <v>30</v>
      </c>
      <c r="J12522" t="s">
        <v>34</v>
      </c>
      <c r="K12522" t="s">
        <v>54</v>
      </c>
      <c r="L12522" t="s">
        <v>55</v>
      </c>
      <c r="M12522" s="7">
        <f>IF(Table1[[#This Row],[pizza_size]]="S",6,IF(Table1[[#This Row],[pizza_size]]="M",9,IF(Table1[[#This Row],[pizza_size]]="L",12,IF(Table1[[#This Row],[pizza_size]]="XL",15,20))))</f>
        <v>9</v>
      </c>
      <c r="N12522" s="7">
        <f>Table1[[#This Row],[total_price]]-Table1[[#This Row],[Budget]]</f>
        <v>7.5</v>
      </c>
      <c r="O12522" t="s">
        <v>227</v>
      </c>
    </row>
    <row r="12523" spans="1:15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 s="7">
        <v>23.65</v>
      </c>
      <c r="H12523" s="7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s="7">
        <f>IF(Table1[[#This Row],[pizza_size]]="S",6,IF(Table1[[#This Row],[pizza_size]]="M",9,IF(Table1[[#This Row],[pizza_size]]="L",12,IF(Table1[[#This Row],[pizza_size]]="XL",15,20))))</f>
        <v>6</v>
      </c>
      <c r="N12523" s="7">
        <f>Table1[[#This Row],[total_price]]-Table1[[#This Row],[Budget]]</f>
        <v>17.649999999999999</v>
      </c>
      <c r="O12523" t="s">
        <v>228</v>
      </c>
    </row>
    <row r="12524" spans="1:15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 s="7">
        <v>16.5</v>
      </c>
      <c r="H12524" s="7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s="7">
        <f>IF(Table1[[#This Row],[pizza_size]]="S",6,IF(Table1[[#This Row],[pizza_size]]="M",9,IF(Table1[[#This Row],[pizza_size]]="L",12,IF(Table1[[#This Row],[pizza_size]]="XL",15,20))))</f>
        <v>9</v>
      </c>
      <c r="N12524" s="7">
        <f>Table1[[#This Row],[total_price]]-Table1[[#This Row],[Budget]]</f>
        <v>7.5</v>
      </c>
      <c r="O12524" t="s">
        <v>227</v>
      </c>
    </row>
    <row r="12525" spans="1:15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 s="7">
        <v>18.5</v>
      </c>
      <c r="H12525" s="7">
        <v>18.5</v>
      </c>
      <c r="I12525" t="s">
        <v>18</v>
      </c>
      <c r="J12525" t="s">
        <v>19</v>
      </c>
      <c r="K12525" t="s">
        <v>20</v>
      </c>
      <c r="L12525" t="s">
        <v>21</v>
      </c>
      <c r="M12525" s="7">
        <f>IF(Table1[[#This Row],[pizza_size]]="S",6,IF(Table1[[#This Row],[pizza_size]]="M",9,IF(Table1[[#This Row],[pizza_size]]="L",12,IF(Table1[[#This Row],[pizza_size]]="XL",15,20))))</f>
        <v>12</v>
      </c>
      <c r="N12525" s="7">
        <f>Table1[[#This Row],[total_price]]-Table1[[#This Row],[Budget]]</f>
        <v>6.5</v>
      </c>
      <c r="O12525" t="s">
        <v>228</v>
      </c>
    </row>
    <row r="12526" spans="1:15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 s="7">
        <v>16</v>
      </c>
      <c r="H12526" s="7">
        <v>16</v>
      </c>
      <c r="I12526" t="s">
        <v>30</v>
      </c>
      <c r="J12526" t="s">
        <v>14</v>
      </c>
      <c r="K12526" t="s">
        <v>31</v>
      </c>
      <c r="L12526" t="s">
        <v>32</v>
      </c>
      <c r="M12526" s="7">
        <f>IF(Table1[[#This Row],[pizza_size]]="S",6,IF(Table1[[#This Row],[pizza_size]]="M",9,IF(Table1[[#This Row],[pizza_size]]="L",12,IF(Table1[[#This Row],[pizza_size]]="XL",15,20))))</f>
        <v>9</v>
      </c>
      <c r="N12526" s="7">
        <f>Table1[[#This Row],[total_price]]-Table1[[#This Row],[Budget]]</f>
        <v>7</v>
      </c>
      <c r="O12526" t="s">
        <v>228</v>
      </c>
    </row>
    <row r="12527" spans="1:15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 s="7">
        <v>14.75</v>
      </c>
      <c r="H12527" s="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s="7">
        <f>IF(Table1[[#This Row],[pizza_size]]="S",6,IF(Table1[[#This Row],[pizza_size]]="M",9,IF(Table1[[#This Row],[pizza_size]]="L",12,IF(Table1[[#This Row],[pizza_size]]="XL",15,20))))</f>
        <v>9</v>
      </c>
      <c r="N12527" s="7">
        <f>Table1[[#This Row],[total_price]]-Table1[[#This Row],[Budget]]</f>
        <v>5.75</v>
      </c>
      <c r="O12527" t="s">
        <v>228</v>
      </c>
    </row>
    <row r="12528" spans="1:15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 s="7">
        <v>12</v>
      </c>
      <c r="H12528" s="7">
        <v>12</v>
      </c>
      <c r="I12528" t="s">
        <v>13</v>
      </c>
      <c r="J12528" t="s">
        <v>14</v>
      </c>
      <c r="K12528" t="s">
        <v>63</v>
      </c>
      <c r="L12528" t="s">
        <v>64</v>
      </c>
      <c r="M12528" s="7">
        <f>IF(Table1[[#This Row],[pizza_size]]="S",6,IF(Table1[[#This Row],[pizza_size]]="M",9,IF(Table1[[#This Row],[pizza_size]]="L",12,IF(Table1[[#This Row],[pizza_size]]="XL",15,20))))</f>
        <v>6</v>
      </c>
      <c r="N12528" s="7">
        <f>Table1[[#This Row],[total_price]]-Table1[[#This Row],[Budget]]</f>
        <v>6</v>
      </c>
      <c r="O12528" t="s">
        <v>227</v>
      </c>
    </row>
    <row r="12529" spans="1:15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 s="7">
        <v>17.5</v>
      </c>
      <c r="H12529" s="7">
        <v>17.5</v>
      </c>
      <c r="I12529" t="s">
        <v>18</v>
      </c>
      <c r="J12529" t="s">
        <v>14</v>
      </c>
      <c r="K12529" t="s">
        <v>81</v>
      </c>
      <c r="L12529" t="s">
        <v>82</v>
      </c>
      <c r="M12529" s="7">
        <f>IF(Table1[[#This Row],[pizza_size]]="S",6,IF(Table1[[#This Row],[pizza_size]]="M",9,IF(Table1[[#This Row],[pizza_size]]="L",12,IF(Table1[[#This Row],[pizza_size]]="XL",15,20))))</f>
        <v>12</v>
      </c>
      <c r="N12529" s="7">
        <f>Table1[[#This Row],[total_price]]-Table1[[#This Row],[Budget]]</f>
        <v>5.5</v>
      </c>
      <c r="O12529" t="s">
        <v>227</v>
      </c>
    </row>
    <row r="12530" spans="1:15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 s="7">
        <v>20.5</v>
      </c>
      <c r="H12530" s="7">
        <v>20.5</v>
      </c>
      <c r="I12530" t="s">
        <v>18</v>
      </c>
      <c r="J12530" t="s">
        <v>14</v>
      </c>
      <c r="K12530" t="s">
        <v>99</v>
      </c>
      <c r="L12530" t="s">
        <v>100</v>
      </c>
      <c r="M12530" s="7">
        <f>IF(Table1[[#This Row],[pizza_size]]="S",6,IF(Table1[[#This Row],[pizza_size]]="M",9,IF(Table1[[#This Row],[pizza_size]]="L",12,IF(Table1[[#This Row],[pizza_size]]="XL",15,20))))</f>
        <v>12</v>
      </c>
      <c r="N12530" s="7">
        <f>Table1[[#This Row],[total_price]]-Table1[[#This Row],[Budget]]</f>
        <v>8.5</v>
      </c>
      <c r="O12530" t="s">
        <v>228</v>
      </c>
    </row>
    <row r="12531" spans="1:15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 s="7">
        <v>16.75</v>
      </c>
      <c r="H12531" s="7">
        <v>16.75</v>
      </c>
      <c r="I12531" t="s">
        <v>30</v>
      </c>
      <c r="J12531" t="s">
        <v>23</v>
      </c>
      <c r="K12531" t="s">
        <v>24</v>
      </c>
      <c r="L12531" t="s">
        <v>25</v>
      </c>
      <c r="M12531" s="7">
        <f>IF(Table1[[#This Row],[pizza_size]]="S",6,IF(Table1[[#This Row],[pizza_size]]="M",9,IF(Table1[[#This Row],[pizza_size]]="L",12,IF(Table1[[#This Row],[pizza_size]]="XL",15,20))))</f>
        <v>9</v>
      </c>
      <c r="N12531" s="7">
        <f>Table1[[#This Row],[total_price]]-Table1[[#This Row],[Budget]]</f>
        <v>7.75</v>
      </c>
      <c r="O12531" t="s">
        <v>227</v>
      </c>
    </row>
    <row r="12532" spans="1:15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 s="7">
        <v>12</v>
      </c>
      <c r="H12532" s="7">
        <v>12</v>
      </c>
      <c r="I12532" t="s">
        <v>13</v>
      </c>
      <c r="J12532" t="s">
        <v>14</v>
      </c>
      <c r="K12532" t="s">
        <v>15</v>
      </c>
      <c r="L12532" t="s">
        <v>16</v>
      </c>
      <c r="M12532" s="7">
        <f>IF(Table1[[#This Row],[pizza_size]]="S",6,IF(Table1[[#This Row],[pizza_size]]="M",9,IF(Table1[[#This Row],[pizza_size]]="L",12,IF(Table1[[#This Row],[pizza_size]]="XL",15,20))))</f>
        <v>6</v>
      </c>
      <c r="N12532" s="7">
        <f>Table1[[#This Row],[total_price]]-Table1[[#This Row],[Budget]]</f>
        <v>6</v>
      </c>
      <c r="O12532" t="s">
        <v>227</v>
      </c>
    </row>
    <row r="12533" spans="1:15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 s="7">
        <v>16</v>
      </c>
      <c r="H12533" s="7">
        <v>16</v>
      </c>
      <c r="I12533" t="s">
        <v>30</v>
      </c>
      <c r="J12533" t="s">
        <v>14</v>
      </c>
      <c r="K12533" t="s">
        <v>63</v>
      </c>
      <c r="L12533" t="s">
        <v>64</v>
      </c>
      <c r="M12533" s="7">
        <f>IF(Table1[[#This Row],[pizza_size]]="S",6,IF(Table1[[#This Row],[pizza_size]]="M",9,IF(Table1[[#This Row],[pizza_size]]="L",12,IF(Table1[[#This Row],[pizza_size]]="XL",15,20))))</f>
        <v>9</v>
      </c>
      <c r="N12533" s="7">
        <f>Table1[[#This Row],[total_price]]-Table1[[#This Row],[Budget]]</f>
        <v>7</v>
      </c>
      <c r="O12533" t="s">
        <v>227</v>
      </c>
    </row>
    <row r="12534" spans="1:15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 s="7">
        <v>20.75</v>
      </c>
      <c r="H12534" s="7">
        <v>20.75</v>
      </c>
      <c r="I12534" t="s">
        <v>18</v>
      </c>
      <c r="J12534" t="s">
        <v>34</v>
      </c>
      <c r="K12534" t="s">
        <v>54</v>
      </c>
      <c r="L12534" t="s">
        <v>55</v>
      </c>
      <c r="M12534" s="7">
        <f>IF(Table1[[#This Row],[pizza_size]]="S",6,IF(Table1[[#This Row],[pizza_size]]="M",9,IF(Table1[[#This Row],[pizza_size]]="L",12,IF(Table1[[#This Row],[pizza_size]]="XL",15,20))))</f>
        <v>12</v>
      </c>
      <c r="N12534" s="7">
        <f>Table1[[#This Row],[total_price]]-Table1[[#This Row],[Budget]]</f>
        <v>8.75</v>
      </c>
      <c r="O12534" t="s">
        <v>228</v>
      </c>
    </row>
    <row r="12535" spans="1:15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 s="7">
        <v>12</v>
      </c>
      <c r="H12535" s="7">
        <v>12</v>
      </c>
      <c r="I12535" t="s">
        <v>13</v>
      </c>
      <c r="J12535" t="s">
        <v>19</v>
      </c>
      <c r="K12535" t="s">
        <v>147</v>
      </c>
      <c r="L12535" t="s">
        <v>148</v>
      </c>
      <c r="M12535" s="7">
        <f>IF(Table1[[#This Row],[pizza_size]]="S",6,IF(Table1[[#This Row],[pizza_size]]="M",9,IF(Table1[[#This Row],[pizza_size]]="L",12,IF(Table1[[#This Row],[pizza_size]]="XL",15,20))))</f>
        <v>6</v>
      </c>
      <c r="N12535" s="7">
        <f>Table1[[#This Row],[total_price]]-Table1[[#This Row],[Budget]]</f>
        <v>6</v>
      </c>
      <c r="O12535" t="s">
        <v>227</v>
      </c>
    </row>
    <row r="12536" spans="1:15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 s="7">
        <v>12.5</v>
      </c>
      <c r="H12536" s="7">
        <v>12.5</v>
      </c>
      <c r="I12536" t="s">
        <v>13</v>
      </c>
      <c r="J12536" t="s">
        <v>34</v>
      </c>
      <c r="K12536" t="s">
        <v>75</v>
      </c>
      <c r="L12536" t="s">
        <v>76</v>
      </c>
      <c r="M12536" s="7">
        <f>IF(Table1[[#This Row],[pizza_size]]="S",6,IF(Table1[[#This Row],[pizza_size]]="M",9,IF(Table1[[#This Row],[pizza_size]]="L",12,IF(Table1[[#This Row],[pizza_size]]="XL",15,20))))</f>
        <v>6</v>
      </c>
      <c r="N12536" s="7">
        <f>Table1[[#This Row],[total_price]]-Table1[[#This Row],[Budget]]</f>
        <v>6.5</v>
      </c>
      <c r="O12536" t="s">
        <v>228</v>
      </c>
    </row>
    <row r="12537" spans="1:15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 s="7">
        <v>16</v>
      </c>
      <c r="H12537" s="7">
        <v>16</v>
      </c>
      <c r="I12537" t="s">
        <v>30</v>
      </c>
      <c r="J12537" t="s">
        <v>14</v>
      </c>
      <c r="K12537" t="s">
        <v>31</v>
      </c>
      <c r="L12537" t="s">
        <v>32</v>
      </c>
      <c r="M12537" s="7">
        <f>IF(Table1[[#This Row],[pizza_size]]="S",6,IF(Table1[[#This Row],[pizza_size]]="M",9,IF(Table1[[#This Row],[pizza_size]]="L",12,IF(Table1[[#This Row],[pizza_size]]="XL",15,20))))</f>
        <v>9</v>
      </c>
      <c r="N12537" s="7">
        <f>Table1[[#This Row],[total_price]]-Table1[[#This Row],[Budget]]</f>
        <v>7</v>
      </c>
      <c r="O12537" t="s">
        <v>228</v>
      </c>
    </row>
    <row r="12538" spans="1:15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 s="7">
        <v>12</v>
      </c>
      <c r="H12538" s="7">
        <v>12</v>
      </c>
      <c r="I12538" t="s">
        <v>13</v>
      </c>
      <c r="J12538" t="s">
        <v>14</v>
      </c>
      <c r="K12538" t="s">
        <v>31</v>
      </c>
      <c r="L12538" t="s">
        <v>32</v>
      </c>
      <c r="M12538" s="7">
        <f>IF(Table1[[#This Row],[pizza_size]]="S",6,IF(Table1[[#This Row],[pizza_size]]="M",9,IF(Table1[[#This Row],[pizza_size]]="L",12,IF(Table1[[#This Row],[pizza_size]]="XL",15,20))))</f>
        <v>6</v>
      </c>
      <c r="N12538" s="7">
        <f>Table1[[#This Row],[total_price]]-Table1[[#This Row],[Budget]]</f>
        <v>6</v>
      </c>
      <c r="O12538" t="s">
        <v>228</v>
      </c>
    </row>
    <row r="12539" spans="1:15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 s="7">
        <v>18.5</v>
      </c>
      <c r="H12539" s="7">
        <v>18.5</v>
      </c>
      <c r="I12539" t="s">
        <v>18</v>
      </c>
      <c r="J12539" t="s">
        <v>19</v>
      </c>
      <c r="K12539" t="s">
        <v>20</v>
      </c>
      <c r="L12539" t="s">
        <v>21</v>
      </c>
      <c r="M12539" s="7">
        <f>IF(Table1[[#This Row],[pizza_size]]="S",6,IF(Table1[[#This Row],[pizza_size]]="M",9,IF(Table1[[#This Row],[pizza_size]]="L",12,IF(Table1[[#This Row],[pizza_size]]="XL",15,20))))</f>
        <v>12</v>
      </c>
      <c r="N12539" s="7">
        <f>Table1[[#This Row],[total_price]]-Table1[[#This Row],[Budget]]</f>
        <v>6.5</v>
      </c>
      <c r="O12539" t="s">
        <v>227</v>
      </c>
    </row>
    <row r="12540" spans="1:15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 s="7">
        <v>12</v>
      </c>
      <c r="H12540" s="7">
        <v>12</v>
      </c>
      <c r="I12540" t="s">
        <v>13</v>
      </c>
      <c r="J12540" t="s">
        <v>19</v>
      </c>
      <c r="K12540" t="s">
        <v>84</v>
      </c>
      <c r="L12540" t="s">
        <v>85</v>
      </c>
      <c r="M12540" s="7">
        <f>IF(Table1[[#This Row],[pizza_size]]="S",6,IF(Table1[[#This Row],[pizza_size]]="M",9,IF(Table1[[#This Row],[pizza_size]]="L",12,IF(Table1[[#This Row],[pizza_size]]="XL",15,20))))</f>
        <v>6</v>
      </c>
      <c r="N12540" s="7">
        <f>Table1[[#This Row],[total_price]]-Table1[[#This Row],[Budget]]</f>
        <v>6</v>
      </c>
      <c r="O12540" t="s">
        <v>227</v>
      </c>
    </row>
    <row r="12541" spans="1:15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 s="7">
        <v>12</v>
      </c>
      <c r="H12541" s="7">
        <v>12</v>
      </c>
      <c r="I12541" t="s">
        <v>13</v>
      </c>
      <c r="J12541" t="s">
        <v>19</v>
      </c>
      <c r="K12541" t="s">
        <v>147</v>
      </c>
      <c r="L12541" t="s">
        <v>148</v>
      </c>
      <c r="M12541" s="7">
        <f>IF(Table1[[#This Row],[pizza_size]]="S",6,IF(Table1[[#This Row],[pizza_size]]="M",9,IF(Table1[[#This Row],[pizza_size]]="L",12,IF(Table1[[#This Row],[pizza_size]]="XL",15,20))))</f>
        <v>6</v>
      </c>
      <c r="N12541" s="7">
        <f>Table1[[#This Row],[total_price]]-Table1[[#This Row],[Budget]]</f>
        <v>6</v>
      </c>
      <c r="O12541" t="s">
        <v>228</v>
      </c>
    </row>
    <row r="12542" spans="1:15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 s="7">
        <v>16</v>
      </c>
      <c r="H12542" s="7">
        <v>16</v>
      </c>
      <c r="I12542" t="s">
        <v>30</v>
      </c>
      <c r="J12542" t="s">
        <v>14</v>
      </c>
      <c r="K12542" t="s">
        <v>87</v>
      </c>
      <c r="L12542" t="s">
        <v>88</v>
      </c>
      <c r="M12542" s="7">
        <f>IF(Table1[[#This Row],[pizza_size]]="S",6,IF(Table1[[#This Row],[pizza_size]]="M",9,IF(Table1[[#This Row],[pizza_size]]="L",12,IF(Table1[[#This Row],[pizza_size]]="XL",15,20))))</f>
        <v>9</v>
      </c>
      <c r="N12542" s="7">
        <f>Table1[[#This Row],[total_price]]-Table1[[#This Row],[Budget]]</f>
        <v>7</v>
      </c>
      <c r="O12542" t="s">
        <v>227</v>
      </c>
    </row>
    <row r="12543" spans="1:15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 s="7">
        <v>17.5</v>
      </c>
      <c r="H12543" s="7">
        <v>17.5</v>
      </c>
      <c r="I12543" t="s">
        <v>18</v>
      </c>
      <c r="J12543" t="s">
        <v>14</v>
      </c>
      <c r="K12543" t="s">
        <v>81</v>
      </c>
      <c r="L12543" t="s">
        <v>82</v>
      </c>
      <c r="M12543" s="7">
        <f>IF(Table1[[#This Row],[pizza_size]]="S",6,IF(Table1[[#This Row],[pizza_size]]="M",9,IF(Table1[[#This Row],[pizza_size]]="L",12,IF(Table1[[#This Row],[pizza_size]]="XL",15,20))))</f>
        <v>12</v>
      </c>
      <c r="N12543" s="7">
        <f>Table1[[#This Row],[total_price]]-Table1[[#This Row],[Budget]]</f>
        <v>5.5</v>
      </c>
      <c r="O12543" t="s">
        <v>227</v>
      </c>
    </row>
    <row r="12544" spans="1:15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 s="7">
        <v>20.75</v>
      </c>
      <c r="H12544" s="7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s="7">
        <f>IF(Table1[[#This Row],[pizza_size]]="S",6,IF(Table1[[#This Row],[pizza_size]]="M",9,IF(Table1[[#This Row],[pizza_size]]="L",12,IF(Table1[[#This Row],[pizza_size]]="XL",15,20))))</f>
        <v>12</v>
      </c>
      <c r="N12544" s="7">
        <f>Table1[[#This Row],[total_price]]-Table1[[#This Row],[Budget]]</f>
        <v>8.75</v>
      </c>
      <c r="O12544" t="s">
        <v>227</v>
      </c>
    </row>
    <row r="12545" spans="1:15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 s="7">
        <v>20.75</v>
      </c>
      <c r="H12545" s="7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s="7">
        <f>IF(Table1[[#This Row],[pizza_size]]="S",6,IF(Table1[[#This Row],[pizza_size]]="M",9,IF(Table1[[#This Row],[pizza_size]]="L",12,IF(Table1[[#This Row],[pizza_size]]="XL",15,20))))</f>
        <v>12</v>
      </c>
      <c r="N12545" s="7">
        <f>Table1[[#This Row],[total_price]]-Table1[[#This Row],[Budget]]</f>
        <v>8.75</v>
      </c>
      <c r="O12545" t="s">
        <v>228</v>
      </c>
    </row>
    <row r="12546" spans="1:15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 s="7">
        <v>16.75</v>
      </c>
      <c r="H12546" s="7">
        <v>16.75</v>
      </c>
      <c r="I12546" t="s">
        <v>30</v>
      </c>
      <c r="J12546" t="s">
        <v>23</v>
      </c>
      <c r="K12546" t="s">
        <v>47</v>
      </c>
      <c r="L12546" t="s">
        <v>48</v>
      </c>
      <c r="M12546" s="7">
        <f>IF(Table1[[#This Row],[pizza_size]]="S",6,IF(Table1[[#This Row],[pizza_size]]="M",9,IF(Table1[[#This Row],[pizza_size]]="L",12,IF(Table1[[#This Row],[pizza_size]]="XL",15,20))))</f>
        <v>9</v>
      </c>
      <c r="N12546" s="7">
        <f>Table1[[#This Row],[total_price]]-Table1[[#This Row],[Budget]]</f>
        <v>7.75</v>
      </c>
      <c r="O12546" t="s">
        <v>227</v>
      </c>
    </row>
    <row r="12547" spans="1:15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 s="7">
        <v>12.5</v>
      </c>
      <c r="H12547" s="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s="7">
        <f>IF(Table1[[#This Row],[pizza_size]]="S",6,IF(Table1[[#This Row],[pizza_size]]="M",9,IF(Table1[[#This Row],[pizza_size]]="L",12,IF(Table1[[#This Row],[pizza_size]]="XL",15,20))))</f>
        <v>6</v>
      </c>
      <c r="N12547" s="7">
        <f>Table1[[#This Row],[total_price]]-Table1[[#This Row],[Budget]]</f>
        <v>6.5</v>
      </c>
      <c r="O12547" t="s">
        <v>228</v>
      </c>
    </row>
    <row r="12548" spans="1:15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 s="7">
        <v>16.75</v>
      </c>
      <c r="H12548" s="7">
        <v>16.75</v>
      </c>
      <c r="I12548" t="s">
        <v>30</v>
      </c>
      <c r="J12548" t="s">
        <v>23</v>
      </c>
      <c r="K12548" t="s">
        <v>24</v>
      </c>
      <c r="L12548" t="s">
        <v>25</v>
      </c>
      <c r="M12548" s="7">
        <f>IF(Table1[[#This Row],[pizza_size]]="S",6,IF(Table1[[#This Row],[pizza_size]]="M",9,IF(Table1[[#This Row],[pizza_size]]="L",12,IF(Table1[[#This Row],[pizza_size]]="XL",15,20))))</f>
        <v>9</v>
      </c>
      <c r="N12548" s="7">
        <f>Table1[[#This Row],[total_price]]-Table1[[#This Row],[Budget]]</f>
        <v>7.75</v>
      </c>
      <c r="O12548" t="s">
        <v>228</v>
      </c>
    </row>
    <row r="12549" spans="1:15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 s="7">
        <v>16</v>
      </c>
      <c r="H12549" s="7">
        <v>16</v>
      </c>
      <c r="I12549" t="s">
        <v>30</v>
      </c>
      <c r="J12549" t="s">
        <v>19</v>
      </c>
      <c r="K12549" t="s">
        <v>78</v>
      </c>
      <c r="L12549" t="s">
        <v>79</v>
      </c>
      <c r="M12549" s="7">
        <f>IF(Table1[[#This Row],[pizza_size]]="S",6,IF(Table1[[#This Row],[pizza_size]]="M",9,IF(Table1[[#This Row],[pizza_size]]="L",12,IF(Table1[[#This Row],[pizza_size]]="XL",15,20))))</f>
        <v>9</v>
      </c>
      <c r="N12549" s="7">
        <f>Table1[[#This Row],[total_price]]-Table1[[#This Row],[Budget]]</f>
        <v>7</v>
      </c>
      <c r="O12549" t="s">
        <v>228</v>
      </c>
    </row>
    <row r="12550" spans="1:15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 s="7">
        <v>12</v>
      </c>
      <c r="H12550" s="7">
        <v>12</v>
      </c>
      <c r="I12550" t="s">
        <v>13</v>
      </c>
      <c r="J12550" t="s">
        <v>19</v>
      </c>
      <c r="K12550" t="s">
        <v>78</v>
      </c>
      <c r="L12550" t="s">
        <v>79</v>
      </c>
      <c r="M12550" s="7">
        <f>IF(Table1[[#This Row],[pizza_size]]="S",6,IF(Table1[[#This Row],[pizza_size]]="M",9,IF(Table1[[#This Row],[pizza_size]]="L",12,IF(Table1[[#This Row],[pizza_size]]="XL",15,20))))</f>
        <v>6</v>
      </c>
      <c r="N12550" s="7">
        <f>Table1[[#This Row],[total_price]]-Table1[[#This Row],[Budget]]</f>
        <v>6</v>
      </c>
      <c r="O12550" t="s">
        <v>227</v>
      </c>
    </row>
    <row r="12551" spans="1:15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 s="7">
        <v>16.5</v>
      </c>
      <c r="H12551" s="7">
        <v>16.5</v>
      </c>
      <c r="I12551" t="s">
        <v>30</v>
      </c>
      <c r="J12551" t="s">
        <v>34</v>
      </c>
      <c r="K12551" t="s">
        <v>75</v>
      </c>
      <c r="L12551" t="s">
        <v>76</v>
      </c>
      <c r="M12551" s="7">
        <f>IF(Table1[[#This Row],[pizza_size]]="S",6,IF(Table1[[#This Row],[pizza_size]]="M",9,IF(Table1[[#This Row],[pizza_size]]="L",12,IF(Table1[[#This Row],[pizza_size]]="XL",15,20))))</f>
        <v>9</v>
      </c>
      <c r="N12551" s="7">
        <f>Table1[[#This Row],[total_price]]-Table1[[#This Row],[Budget]]</f>
        <v>7.5</v>
      </c>
      <c r="O12551" t="s">
        <v>227</v>
      </c>
    </row>
    <row r="12552" spans="1:15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 s="7">
        <v>20.75</v>
      </c>
      <c r="H12552" s="7">
        <v>20.75</v>
      </c>
      <c r="I12552" t="s">
        <v>18</v>
      </c>
      <c r="J12552" t="s">
        <v>23</v>
      </c>
      <c r="K12552" t="s">
        <v>57</v>
      </c>
      <c r="L12552" t="s">
        <v>58</v>
      </c>
      <c r="M12552" s="7">
        <f>IF(Table1[[#This Row],[pizza_size]]="S",6,IF(Table1[[#This Row],[pizza_size]]="M",9,IF(Table1[[#This Row],[pizza_size]]="L",12,IF(Table1[[#This Row],[pizza_size]]="XL",15,20))))</f>
        <v>12</v>
      </c>
      <c r="N12552" s="7">
        <f>Table1[[#This Row],[total_price]]-Table1[[#This Row],[Budget]]</f>
        <v>8.75</v>
      </c>
      <c r="O12552" t="s">
        <v>228</v>
      </c>
    </row>
    <row r="12553" spans="1:15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 s="7">
        <v>10.5</v>
      </c>
      <c r="H12553" s="7">
        <v>10.5</v>
      </c>
      <c r="I12553" t="s">
        <v>13</v>
      </c>
      <c r="J12553" t="s">
        <v>14</v>
      </c>
      <c r="K12553" t="s">
        <v>44</v>
      </c>
      <c r="L12553" t="s">
        <v>45</v>
      </c>
      <c r="M12553" s="7">
        <f>IF(Table1[[#This Row],[pizza_size]]="S",6,IF(Table1[[#This Row],[pizza_size]]="M",9,IF(Table1[[#This Row],[pizza_size]]="L",12,IF(Table1[[#This Row],[pizza_size]]="XL",15,20))))</f>
        <v>6</v>
      </c>
      <c r="N12553" s="7">
        <f>Table1[[#This Row],[total_price]]-Table1[[#This Row],[Budget]]</f>
        <v>4.5</v>
      </c>
      <c r="O12553" t="s">
        <v>227</v>
      </c>
    </row>
    <row r="12554" spans="1:15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 s="7">
        <v>20.5</v>
      </c>
      <c r="H12554" s="7">
        <v>20.5</v>
      </c>
      <c r="I12554" t="s">
        <v>18</v>
      </c>
      <c r="J12554" t="s">
        <v>14</v>
      </c>
      <c r="K12554" t="s">
        <v>99</v>
      </c>
      <c r="L12554" t="s">
        <v>100</v>
      </c>
      <c r="M12554" s="7">
        <f>IF(Table1[[#This Row],[pizza_size]]="S",6,IF(Table1[[#This Row],[pizza_size]]="M",9,IF(Table1[[#This Row],[pizza_size]]="L",12,IF(Table1[[#This Row],[pizza_size]]="XL",15,20))))</f>
        <v>12</v>
      </c>
      <c r="N12554" s="7">
        <f>Table1[[#This Row],[total_price]]-Table1[[#This Row],[Budget]]</f>
        <v>8.5</v>
      </c>
      <c r="O12554" t="s">
        <v>227</v>
      </c>
    </row>
    <row r="12555" spans="1:15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 s="7">
        <v>20.5</v>
      </c>
      <c r="H12555" s="7">
        <v>20.5</v>
      </c>
      <c r="I12555" t="s">
        <v>18</v>
      </c>
      <c r="J12555" t="s">
        <v>14</v>
      </c>
      <c r="K12555" t="s">
        <v>63</v>
      </c>
      <c r="L12555" t="s">
        <v>64</v>
      </c>
      <c r="M12555" s="7">
        <f>IF(Table1[[#This Row],[pizza_size]]="S",6,IF(Table1[[#This Row],[pizza_size]]="M",9,IF(Table1[[#This Row],[pizza_size]]="L",12,IF(Table1[[#This Row],[pizza_size]]="XL",15,20))))</f>
        <v>12</v>
      </c>
      <c r="N12555" s="7">
        <f>Table1[[#This Row],[total_price]]-Table1[[#This Row],[Budget]]</f>
        <v>8.5</v>
      </c>
      <c r="O12555" t="s">
        <v>227</v>
      </c>
    </row>
    <row r="12556" spans="1:15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 s="7">
        <v>15.25</v>
      </c>
      <c r="H12556" s="7">
        <v>15.25</v>
      </c>
      <c r="I12556" t="s">
        <v>18</v>
      </c>
      <c r="J12556" t="s">
        <v>14</v>
      </c>
      <c r="K12556" t="s">
        <v>41</v>
      </c>
      <c r="L12556" t="s">
        <v>42</v>
      </c>
      <c r="M12556" s="7">
        <f>IF(Table1[[#This Row],[pizza_size]]="S",6,IF(Table1[[#This Row],[pizza_size]]="M",9,IF(Table1[[#This Row],[pizza_size]]="L",12,IF(Table1[[#This Row],[pizza_size]]="XL",15,20))))</f>
        <v>12</v>
      </c>
      <c r="N12556" s="7">
        <f>Table1[[#This Row],[total_price]]-Table1[[#This Row],[Budget]]</f>
        <v>3.25</v>
      </c>
      <c r="O12556" t="s">
        <v>228</v>
      </c>
    </row>
    <row r="12557" spans="1:15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 s="7">
        <v>12.75</v>
      </c>
      <c r="H12557" s="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s="7">
        <f>IF(Table1[[#This Row],[pizza_size]]="S",6,IF(Table1[[#This Row],[pizza_size]]="M",9,IF(Table1[[#This Row],[pizza_size]]="L",12,IF(Table1[[#This Row],[pizza_size]]="XL",15,20))))</f>
        <v>6</v>
      </c>
      <c r="N12557" s="7">
        <f>Table1[[#This Row],[total_price]]-Table1[[#This Row],[Budget]]</f>
        <v>6.75</v>
      </c>
      <c r="O12557" t="s">
        <v>227</v>
      </c>
    </row>
    <row r="12558" spans="1:15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 s="7">
        <v>12</v>
      </c>
      <c r="H12558" s="7">
        <v>12</v>
      </c>
      <c r="I12558" t="s">
        <v>13</v>
      </c>
      <c r="J12558" t="s">
        <v>14</v>
      </c>
      <c r="K12558" t="s">
        <v>15</v>
      </c>
      <c r="L12558" t="s">
        <v>16</v>
      </c>
      <c r="M12558" s="7">
        <f>IF(Table1[[#This Row],[pizza_size]]="S",6,IF(Table1[[#This Row],[pizza_size]]="M",9,IF(Table1[[#This Row],[pizza_size]]="L",12,IF(Table1[[#This Row],[pizza_size]]="XL",15,20))))</f>
        <v>6</v>
      </c>
      <c r="N12558" s="7">
        <f>Table1[[#This Row],[total_price]]-Table1[[#This Row],[Budget]]</f>
        <v>6</v>
      </c>
      <c r="O12558" t="s">
        <v>228</v>
      </c>
    </row>
    <row r="12559" spans="1:15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 s="7">
        <v>12</v>
      </c>
      <c r="H12559" s="7">
        <v>12</v>
      </c>
      <c r="I12559" t="s">
        <v>13</v>
      </c>
      <c r="J12559" t="s">
        <v>14</v>
      </c>
      <c r="K12559" t="s">
        <v>15</v>
      </c>
      <c r="L12559" t="s">
        <v>16</v>
      </c>
      <c r="M12559" s="7">
        <f>IF(Table1[[#This Row],[pizza_size]]="S",6,IF(Table1[[#This Row],[pizza_size]]="M",9,IF(Table1[[#This Row],[pizza_size]]="L",12,IF(Table1[[#This Row],[pizza_size]]="XL",15,20))))</f>
        <v>6</v>
      </c>
      <c r="N12559" s="7">
        <f>Table1[[#This Row],[total_price]]-Table1[[#This Row],[Budget]]</f>
        <v>6</v>
      </c>
      <c r="O12559" t="s">
        <v>228</v>
      </c>
    </row>
    <row r="12560" spans="1:15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 s="7">
        <v>13.25</v>
      </c>
      <c r="H12560" s="7">
        <v>13.25</v>
      </c>
      <c r="I12560" t="s">
        <v>30</v>
      </c>
      <c r="J12560" t="s">
        <v>14</v>
      </c>
      <c r="K12560" t="s">
        <v>44</v>
      </c>
      <c r="L12560" t="s">
        <v>45</v>
      </c>
      <c r="M12560" s="7">
        <f>IF(Table1[[#This Row],[pizza_size]]="S",6,IF(Table1[[#This Row],[pizza_size]]="M",9,IF(Table1[[#This Row],[pizza_size]]="L",12,IF(Table1[[#This Row],[pizza_size]]="XL",15,20))))</f>
        <v>9</v>
      </c>
      <c r="N12560" s="7">
        <f>Table1[[#This Row],[total_price]]-Table1[[#This Row],[Budget]]</f>
        <v>4.25</v>
      </c>
      <c r="O12560" t="s">
        <v>228</v>
      </c>
    </row>
    <row r="12561" spans="1:15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 s="7">
        <v>25.5</v>
      </c>
      <c r="H12561" s="7">
        <v>25.5</v>
      </c>
      <c r="I12561" t="s">
        <v>98</v>
      </c>
      <c r="J12561" t="s">
        <v>14</v>
      </c>
      <c r="K12561" t="s">
        <v>99</v>
      </c>
      <c r="L12561" t="s">
        <v>100</v>
      </c>
      <c r="M12561" s="7">
        <f>IF(Table1[[#This Row],[pizza_size]]="S",6,IF(Table1[[#This Row],[pizza_size]]="M",9,IF(Table1[[#This Row],[pizza_size]]="L",12,IF(Table1[[#This Row],[pizza_size]]="XL",15,20))))</f>
        <v>15</v>
      </c>
      <c r="N12561" s="7">
        <f>Table1[[#This Row],[total_price]]-Table1[[#This Row],[Budget]]</f>
        <v>10.5</v>
      </c>
      <c r="O12561" t="s">
        <v>227</v>
      </c>
    </row>
    <row r="12562" spans="1:15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 s="7">
        <v>20.75</v>
      </c>
      <c r="H12562" s="7">
        <v>20.75</v>
      </c>
      <c r="I12562" t="s">
        <v>18</v>
      </c>
      <c r="J12562" t="s">
        <v>34</v>
      </c>
      <c r="K12562" t="s">
        <v>54</v>
      </c>
      <c r="L12562" t="s">
        <v>55</v>
      </c>
      <c r="M12562" s="7">
        <f>IF(Table1[[#This Row],[pizza_size]]="S",6,IF(Table1[[#This Row],[pizza_size]]="M",9,IF(Table1[[#This Row],[pizza_size]]="L",12,IF(Table1[[#This Row],[pizza_size]]="XL",15,20))))</f>
        <v>12</v>
      </c>
      <c r="N12562" s="7">
        <f>Table1[[#This Row],[total_price]]-Table1[[#This Row],[Budget]]</f>
        <v>8.75</v>
      </c>
      <c r="O12562" t="s">
        <v>227</v>
      </c>
    </row>
    <row r="12563" spans="1:15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 s="7">
        <v>20.75</v>
      </c>
      <c r="H12563" s="7">
        <v>20.75</v>
      </c>
      <c r="I12563" t="s">
        <v>18</v>
      </c>
      <c r="J12563" t="s">
        <v>34</v>
      </c>
      <c r="K12563" t="s">
        <v>35</v>
      </c>
      <c r="L12563" t="s">
        <v>36</v>
      </c>
      <c r="M12563" s="7">
        <f>IF(Table1[[#This Row],[pizza_size]]="S",6,IF(Table1[[#This Row],[pizza_size]]="M",9,IF(Table1[[#This Row],[pizza_size]]="L",12,IF(Table1[[#This Row],[pizza_size]]="XL",15,20))))</f>
        <v>12</v>
      </c>
      <c r="N12563" s="7">
        <f>Table1[[#This Row],[total_price]]-Table1[[#This Row],[Budget]]</f>
        <v>8.75</v>
      </c>
      <c r="O12563" t="s">
        <v>228</v>
      </c>
    </row>
    <row r="12564" spans="1:15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 s="7">
        <v>16.75</v>
      </c>
      <c r="H12564" s="7">
        <v>16.75</v>
      </c>
      <c r="I12564" t="s">
        <v>30</v>
      </c>
      <c r="J12564" t="s">
        <v>23</v>
      </c>
      <c r="K12564" t="s">
        <v>47</v>
      </c>
      <c r="L12564" t="s">
        <v>48</v>
      </c>
      <c r="M12564" s="7">
        <f>IF(Table1[[#This Row],[pizza_size]]="S",6,IF(Table1[[#This Row],[pizza_size]]="M",9,IF(Table1[[#This Row],[pizza_size]]="L",12,IF(Table1[[#This Row],[pizza_size]]="XL",15,20))))</f>
        <v>9</v>
      </c>
      <c r="N12564" s="7">
        <f>Table1[[#This Row],[total_price]]-Table1[[#This Row],[Budget]]</f>
        <v>7.75</v>
      </c>
      <c r="O12564" t="s">
        <v>227</v>
      </c>
    </row>
    <row r="12565" spans="1:15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 s="7">
        <v>16.5</v>
      </c>
      <c r="H12565" s="7">
        <v>16.5</v>
      </c>
      <c r="I12565" t="s">
        <v>30</v>
      </c>
      <c r="J12565" t="s">
        <v>34</v>
      </c>
      <c r="K12565" t="s">
        <v>35</v>
      </c>
      <c r="L12565" t="s">
        <v>36</v>
      </c>
      <c r="M12565" s="7">
        <f>IF(Table1[[#This Row],[pizza_size]]="S",6,IF(Table1[[#This Row],[pizza_size]]="M",9,IF(Table1[[#This Row],[pizza_size]]="L",12,IF(Table1[[#This Row],[pizza_size]]="XL",15,20))))</f>
        <v>9</v>
      </c>
      <c r="N12565" s="7">
        <f>Table1[[#This Row],[total_price]]-Table1[[#This Row],[Budget]]</f>
        <v>7.5</v>
      </c>
      <c r="O12565" t="s">
        <v>227</v>
      </c>
    </row>
    <row r="12566" spans="1:15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 s="7">
        <v>14.5</v>
      </c>
      <c r="H12566" s="7">
        <v>14.5</v>
      </c>
      <c r="I12566" t="s">
        <v>30</v>
      </c>
      <c r="J12566" t="s">
        <v>14</v>
      </c>
      <c r="K12566" t="s">
        <v>81</v>
      </c>
      <c r="L12566" t="s">
        <v>82</v>
      </c>
      <c r="M12566" s="7">
        <f>IF(Table1[[#This Row],[pizza_size]]="S",6,IF(Table1[[#This Row],[pizza_size]]="M",9,IF(Table1[[#This Row],[pizza_size]]="L",12,IF(Table1[[#This Row],[pizza_size]]="XL",15,20))))</f>
        <v>9</v>
      </c>
      <c r="N12566" s="7">
        <f>Table1[[#This Row],[total_price]]-Table1[[#This Row],[Budget]]</f>
        <v>5.5</v>
      </c>
      <c r="O12566" t="s">
        <v>227</v>
      </c>
    </row>
    <row r="12567" spans="1:15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 s="7">
        <v>12</v>
      </c>
      <c r="H12567" s="7">
        <v>12</v>
      </c>
      <c r="I12567" t="s">
        <v>13</v>
      </c>
      <c r="J12567" t="s">
        <v>14</v>
      </c>
      <c r="K12567" t="s">
        <v>15</v>
      </c>
      <c r="L12567" t="s">
        <v>16</v>
      </c>
      <c r="M12567" s="7">
        <f>IF(Table1[[#This Row],[pizza_size]]="S",6,IF(Table1[[#This Row],[pizza_size]]="M",9,IF(Table1[[#This Row],[pizza_size]]="L",12,IF(Table1[[#This Row],[pizza_size]]="XL",15,20))))</f>
        <v>6</v>
      </c>
      <c r="N12567" s="7">
        <f>Table1[[#This Row],[total_price]]-Table1[[#This Row],[Budget]]</f>
        <v>6</v>
      </c>
      <c r="O12567" t="s">
        <v>228</v>
      </c>
    </row>
    <row r="12568" spans="1:15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 s="7">
        <v>20.75</v>
      </c>
      <c r="H12568" s="7">
        <v>20.75</v>
      </c>
      <c r="I12568" t="s">
        <v>18</v>
      </c>
      <c r="J12568" t="s">
        <v>23</v>
      </c>
      <c r="K12568" t="s">
        <v>57</v>
      </c>
      <c r="L12568" t="s">
        <v>58</v>
      </c>
      <c r="M12568" s="7">
        <f>IF(Table1[[#This Row],[pizza_size]]="S",6,IF(Table1[[#This Row],[pizza_size]]="M",9,IF(Table1[[#This Row],[pizza_size]]="L",12,IF(Table1[[#This Row],[pizza_size]]="XL",15,20))))</f>
        <v>12</v>
      </c>
      <c r="N12568" s="7">
        <f>Table1[[#This Row],[total_price]]-Table1[[#This Row],[Budget]]</f>
        <v>8.75</v>
      </c>
      <c r="O12568" t="s">
        <v>227</v>
      </c>
    </row>
    <row r="12569" spans="1:15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 s="7">
        <v>16.5</v>
      </c>
      <c r="H12569" s="7">
        <v>16.5</v>
      </c>
      <c r="I12569" t="s">
        <v>18</v>
      </c>
      <c r="J12569" t="s">
        <v>14</v>
      </c>
      <c r="K12569" t="s">
        <v>44</v>
      </c>
      <c r="L12569" t="s">
        <v>45</v>
      </c>
      <c r="M12569" s="7">
        <f>IF(Table1[[#This Row],[pizza_size]]="S",6,IF(Table1[[#This Row],[pizza_size]]="M",9,IF(Table1[[#This Row],[pizza_size]]="L",12,IF(Table1[[#This Row],[pizza_size]]="XL",15,20))))</f>
        <v>12</v>
      </c>
      <c r="N12569" s="7">
        <f>Table1[[#This Row],[total_price]]-Table1[[#This Row],[Budget]]</f>
        <v>4.5</v>
      </c>
      <c r="O12569" t="s">
        <v>228</v>
      </c>
    </row>
    <row r="12570" spans="1:15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 s="7">
        <v>13.25</v>
      </c>
      <c r="H12570" s="7">
        <v>13.25</v>
      </c>
      <c r="I12570" t="s">
        <v>30</v>
      </c>
      <c r="J12570" t="s">
        <v>14</v>
      </c>
      <c r="K12570" t="s">
        <v>44</v>
      </c>
      <c r="L12570" t="s">
        <v>45</v>
      </c>
      <c r="M12570" s="7">
        <f>IF(Table1[[#This Row],[pizza_size]]="S",6,IF(Table1[[#This Row],[pizza_size]]="M",9,IF(Table1[[#This Row],[pizza_size]]="L",12,IF(Table1[[#This Row],[pizza_size]]="XL",15,20))))</f>
        <v>9</v>
      </c>
      <c r="N12570" s="7">
        <f>Table1[[#This Row],[total_price]]-Table1[[#This Row],[Budget]]</f>
        <v>4.25</v>
      </c>
      <c r="O12570" t="s">
        <v>228</v>
      </c>
    </row>
    <row r="12571" spans="1:15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 s="7">
        <v>20.25</v>
      </c>
      <c r="H12571" s="7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s="7">
        <f>IF(Table1[[#This Row],[pizza_size]]="S",6,IF(Table1[[#This Row],[pizza_size]]="M",9,IF(Table1[[#This Row],[pizza_size]]="L",12,IF(Table1[[#This Row],[pizza_size]]="XL",15,20))))</f>
        <v>12</v>
      </c>
      <c r="N12571" s="7">
        <f>Table1[[#This Row],[total_price]]-Table1[[#This Row],[Budget]]</f>
        <v>8.25</v>
      </c>
      <c r="O12571" t="s">
        <v>228</v>
      </c>
    </row>
    <row r="12572" spans="1:15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 s="7">
        <v>16.25</v>
      </c>
      <c r="H12572" s="7">
        <v>16.25</v>
      </c>
      <c r="I12572" t="s">
        <v>30</v>
      </c>
      <c r="J12572" t="s">
        <v>34</v>
      </c>
      <c r="K12572" t="s">
        <v>68</v>
      </c>
      <c r="L12572" t="s">
        <v>69</v>
      </c>
      <c r="M12572" s="7">
        <f>IF(Table1[[#This Row],[pizza_size]]="S",6,IF(Table1[[#This Row],[pizza_size]]="M",9,IF(Table1[[#This Row],[pizza_size]]="L",12,IF(Table1[[#This Row],[pizza_size]]="XL",15,20))))</f>
        <v>9</v>
      </c>
      <c r="N12572" s="7">
        <f>Table1[[#This Row],[total_price]]-Table1[[#This Row],[Budget]]</f>
        <v>7.25</v>
      </c>
      <c r="O12572" t="s">
        <v>227</v>
      </c>
    </row>
    <row r="12573" spans="1:15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 s="7">
        <v>20.75</v>
      </c>
      <c r="H12573" s="7">
        <v>20.75</v>
      </c>
      <c r="I12573" t="s">
        <v>18</v>
      </c>
      <c r="J12573" t="s">
        <v>23</v>
      </c>
      <c r="K12573" t="s">
        <v>24</v>
      </c>
      <c r="L12573" t="s">
        <v>25</v>
      </c>
      <c r="M12573" s="7">
        <f>IF(Table1[[#This Row],[pizza_size]]="S",6,IF(Table1[[#This Row],[pizza_size]]="M",9,IF(Table1[[#This Row],[pizza_size]]="L",12,IF(Table1[[#This Row],[pizza_size]]="XL",15,20))))</f>
        <v>12</v>
      </c>
      <c r="N12573" s="7">
        <f>Table1[[#This Row],[total_price]]-Table1[[#This Row],[Budget]]</f>
        <v>8.75</v>
      </c>
      <c r="O12573" t="s">
        <v>227</v>
      </c>
    </row>
    <row r="12574" spans="1:15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 s="7">
        <v>12.75</v>
      </c>
      <c r="H12574" s="7">
        <v>12.75</v>
      </c>
      <c r="I12574" t="s">
        <v>13</v>
      </c>
      <c r="J12574" t="s">
        <v>23</v>
      </c>
      <c r="K12574" t="s">
        <v>24</v>
      </c>
      <c r="L12574" t="s">
        <v>25</v>
      </c>
      <c r="M12574" s="7">
        <f>IF(Table1[[#This Row],[pizza_size]]="S",6,IF(Table1[[#This Row],[pizza_size]]="M",9,IF(Table1[[#This Row],[pizza_size]]="L",12,IF(Table1[[#This Row],[pizza_size]]="XL",15,20))))</f>
        <v>6</v>
      </c>
      <c r="N12574" s="7">
        <f>Table1[[#This Row],[total_price]]-Table1[[#This Row],[Budget]]</f>
        <v>6.75</v>
      </c>
      <c r="O12574" t="s">
        <v>228</v>
      </c>
    </row>
    <row r="12575" spans="1:15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 s="7">
        <v>16</v>
      </c>
      <c r="H12575" s="7">
        <v>16</v>
      </c>
      <c r="I12575" t="s">
        <v>30</v>
      </c>
      <c r="J12575" t="s">
        <v>19</v>
      </c>
      <c r="K12575" t="s">
        <v>78</v>
      </c>
      <c r="L12575" t="s">
        <v>79</v>
      </c>
      <c r="M12575" s="7">
        <f>IF(Table1[[#This Row],[pizza_size]]="S",6,IF(Table1[[#This Row],[pizza_size]]="M",9,IF(Table1[[#This Row],[pizza_size]]="L",12,IF(Table1[[#This Row],[pizza_size]]="XL",15,20))))</f>
        <v>9</v>
      </c>
      <c r="N12575" s="7">
        <f>Table1[[#This Row],[total_price]]-Table1[[#This Row],[Budget]]</f>
        <v>7</v>
      </c>
      <c r="O12575" t="s">
        <v>227</v>
      </c>
    </row>
    <row r="12576" spans="1:15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 s="7">
        <v>23.65</v>
      </c>
      <c r="H12576" s="7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s="7">
        <f>IF(Table1[[#This Row],[pizza_size]]="S",6,IF(Table1[[#This Row],[pizza_size]]="M",9,IF(Table1[[#This Row],[pizza_size]]="L",12,IF(Table1[[#This Row],[pizza_size]]="XL",15,20))))</f>
        <v>6</v>
      </c>
      <c r="N12576" s="7">
        <f>Table1[[#This Row],[total_price]]-Table1[[#This Row],[Budget]]</f>
        <v>17.649999999999999</v>
      </c>
      <c r="O12576" t="s">
        <v>227</v>
      </c>
    </row>
    <row r="12577" spans="1:15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 s="7">
        <v>16.5</v>
      </c>
      <c r="H12577" s="7">
        <v>16.5</v>
      </c>
      <c r="I12577" t="s">
        <v>30</v>
      </c>
      <c r="J12577" t="s">
        <v>34</v>
      </c>
      <c r="K12577" t="s">
        <v>54</v>
      </c>
      <c r="L12577" t="s">
        <v>55</v>
      </c>
      <c r="M12577" s="7">
        <f>IF(Table1[[#This Row],[pizza_size]]="S",6,IF(Table1[[#This Row],[pizza_size]]="M",9,IF(Table1[[#This Row],[pizza_size]]="L",12,IF(Table1[[#This Row],[pizza_size]]="XL",15,20))))</f>
        <v>9</v>
      </c>
      <c r="N12577" s="7">
        <f>Table1[[#This Row],[total_price]]-Table1[[#This Row],[Budget]]</f>
        <v>7.5</v>
      </c>
      <c r="O12577" t="s">
        <v>227</v>
      </c>
    </row>
    <row r="12578" spans="1:15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 s="7">
        <v>16.75</v>
      </c>
      <c r="H12578" s="7">
        <v>16.75</v>
      </c>
      <c r="I12578" t="s">
        <v>30</v>
      </c>
      <c r="J12578" t="s">
        <v>23</v>
      </c>
      <c r="K12578" t="s">
        <v>72</v>
      </c>
      <c r="L12578" t="s">
        <v>73</v>
      </c>
      <c r="M12578" s="7">
        <f>IF(Table1[[#This Row],[pizza_size]]="S",6,IF(Table1[[#This Row],[pizza_size]]="M",9,IF(Table1[[#This Row],[pizza_size]]="L",12,IF(Table1[[#This Row],[pizza_size]]="XL",15,20))))</f>
        <v>9</v>
      </c>
      <c r="N12578" s="7">
        <f>Table1[[#This Row],[total_price]]-Table1[[#This Row],[Budget]]</f>
        <v>7.75</v>
      </c>
      <c r="O12578" t="s">
        <v>228</v>
      </c>
    </row>
    <row r="12579" spans="1:15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 s="7">
        <v>12</v>
      </c>
      <c r="H12579" s="7">
        <v>12</v>
      </c>
      <c r="I12579" t="s">
        <v>13</v>
      </c>
      <c r="J12579" t="s">
        <v>14</v>
      </c>
      <c r="K12579" t="s">
        <v>31</v>
      </c>
      <c r="L12579" t="s">
        <v>32</v>
      </c>
      <c r="M12579" s="7">
        <f>IF(Table1[[#This Row],[pizza_size]]="S",6,IF(Table1[[#This Row],[pizza_size]]="M",9,IF(Table1[[#This Row],[pizza_size]]="L",12,IF(Table1[[#This Row],[pizza_size]]="XL",15,20))))</f>
        <v>6</v>
      </c>
      <c r="N12579" s="7">
        <f>Table1[[#This Row],[total_price]]-Table1[[#This Row],[Budget]]</f>
        <v>6</v>
      </c>
      <c r="O12579" t="s">
        <v>227</v>
      </c>
    </row>
    <row r="12580" spans="1:15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 s="7">
        <v>16</v>
      </c>
      <c r="H12580" s="7">
        <v>16</v>
      </c>
      <c r="I12580" t="s">
        <v>30</v>
      </c>
      <c r="J12580" t="s">
        <v>19</v>
      </c>
      <c r="K12580" t="s">
        <v>90</v>
      </c>
      <c r="L12580" t="s">
        <v>91</v>
      </c>
      <c r="M12580" s="7">
        <f>IF(Table1[[#This Row],[pizza_size]]="S",6,IF(Table1[[#This Row],[pizza_size]]="M",9,IF(Table1[[#This Row],[pizza_size]]="L",12,IF(Table1[[#This Row],[pizza_size]]="XL",15,20))))</f>
        <v>9</v>
      </c>
      <c r="N12580" s="7">
        <f>Table1[[#This Row],[total_price]]-Table1[[#This Row],[Budget]]</f>
        <v>7</v>
      </c>
      <c r="O12580" t="s">
        <v>228</v>
      </c>
    </row>
    <row r="12581" spans="1:15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 s="7">
        <v>12</v>
      </c>
      <c r="H12581" s="7">
        <v>12</v>
      </c>
      <c r="I12581" t="s">
        <v>13</v>
      </c>
      <c r="J12581" t="s">
        <v>19</v>
      </c>
      <c r="K12581" t="s">
        <v>78</v>
      </c>
      <c r="L12581" t="s">
        <v>79</v>
      </c>
      <c r="M12581" s="7">
        <f>IF(Table1[[#This Row],[pizza_size]]="S",6,IF(Table1[[#This Row],[pizza_size]]="M",9,IF(Table1[[#This Row],[pizza_size]]="L",12,IF(Table1[[#This Row],[pizza_size]]="XL",15,20))))</f>
        <v>6</v>
      </c>
      <c r="N12581" s="7">
        <f>Table1[[#This Row],[total_price]]-Table1[[#This Row],[Budget]]</f>
        <v>6</v>
      </c>
      <c r="O12581" t="s">
        <v>228</v>
      </c>
    </row>
    <row r="12582" spans="1:15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 s="7">
        <v>16.25</v>
      </c>
      <c r="H12582" s="7">
        <v>16.25</v>
      </c>
      <c r="I12582" t="s">
        <v>30</v>
      </c>
      <c r="J12582" t="s">
        <v>34</v>
      </c>
      <c r="K12582" t="s">
        <v>95</v>
      </c>
      <c r="L12582" t="s">
        <v>96</v>
      </c>
      <c r="M12582" s="7">
        <f>IF(Table1[[#This Row],[pizza_size]]="S",6,IF(Table1[[#This Row],[pizza_size]]="M",9,IF(Table1[[#This Row],[pizza_size]]="L",12,IF(Table1[[#This Row],[pizza_size]]="XL",15,20))))</f>
        <v>9</v>
      </c>
      <c r="N12582" s="7">
        <f>Table1[[#This Row],[total_price]]-Table1[[#This Row],[Budget]]</f>
        <v>7.25</v>
      </c>
      <c r="O12582" t="s">
        <v>228</v>
      </c>
    </row>
    <row r="12583" spans="1:15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 s="7">
        <v>12</v>
      </c>
      <c r="H12583" s="7">
        <v>12</v>
      </c>
      <c r="I12583" t="s">
        <v>13</v>
      </c>
      <c r="J12583" t="s">
        <v>14</v>
      </c>
      <c r="K12583" t="s">
        <v>31</v>
      </c>
      <c r="L12583" t="s">
        <v>32</v>
      </c>
      <c r="M12583" s="7">
        <f>IF(Table1[[#This Row],[pizza_size]]="S",6,IF(Table1[[#This Row],[pizza_size]]="M",9,IF(Table1[[#This Row],[pizza_size]]="L",12,IF(Table1[[#This Row],[pizza_size]]="XL",15,20))))</f>
        <v>6</v>
      </c>
      <c r="N12583" s="7">
        <f>Table1[[#This Row],[total_price]]-Table1[[#This Row],[Budget]]</f>
        <v>6</v>
      </c>
      <c r="O12583" t="s">
        <v>227</v>
      </c>
    </row>
    <row r="12584" spans="1:15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 s="7">
        <v>12</v>
      </c>
      <c r="H12584" s="7">
        <v>12</v>
      </c>
      <c r="I12584" t="s">
        <v>13</v>
      </c>
      <c r="J12584" t="s">
        <v>19</v>
      </c>
      <c r="K12584" t="s">
        <v>147</v>
      </c>
      <c r="L12584" t="s">
        <v>148</v>
      </c>
      <c r="M12584" s="7">
        <f>IF(Table1[[#This Row],[pizza_size]]="S",6,IF(Table1[[#This Row],[pizza_size]]="M",9,IF(Table1[[#This Row],[pizza_size]]="L",12,IF(Table1[[#This Row],[pizza_size]]="XL",15,20))))</f>
        <v>6</v>
      </c>
      <c r="N12584" s="7">
        <f>Table1[[#This Row],[total_price]]-Table1[[#This Row],[Budget]]</f>
        <v>6</v>
      </c>
      <c r="O12584" t="s">
        <v>227</v>
      </c>
    </row>
    <row r="12585" spans="1:15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 s="7">
        <v>16.5</v>
      </c>
      <c r="H12585" s="7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s="7">
        <f>IF(Table1[[#This Row],[pizza_size]]="S",6,IF(Table1[[#This Row],[pizza_size]]="M",9,IF(Table1[[#This Row],[pizza_size]]="L",12,IF(Table1[[#This Row],[pizza_size]]="XL",15,20))))</f>
        <v>9</v>
      </c>
      <c r="N12585" s="7">
        <f>Table1[[#This Row],[total_price]]-Table1[[#This Row],[Budget]]</f>
        <v>7.5</v>
      </c>
      <c r="O12585" t="s">
        <v>228</v>
      </c>
    </row>
    <row r="12586" spans="1:15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 s="7">
        <v>16.5</v>
      </c>
      <c r="H12586" s="7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s="7">
        <f>IF(Table1[[#This Row],[pizza_size]]="S",6,IF(Table1[[#This Row],[pizza_size]]="M",9,IF(Table1[[#This Row],[pizza_size]]="L",12,IF(Table1[[#This Row],[pizza_size]]="XL",15,20))))</f>
        <v>9</v>
      </c>
      <c r="N12586" s="7">
        <f>Table1[[#This Row],[total_price]]-Table1[[#This Row],[Budget]]</f>
        <v>7.5</v>
      </c>
      <c r="O12586" t="s">
        <v>227</v>
      </c>
    </row>
    <row r="12587" spans="1:15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 s="7">
        <v>16.5</v>
      </c>
      <c r="H12587" s="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s="7">
        <f>IF(Table1[[#This Row],[pizza_size]]="S",6,IF(Table1[[#This Row],[pizza_size]]="M",9,IF(Table1[[#This Row],[pizza_size]]="L",12,IF(Table1[[#This Row],[pizza_size]]="XL",15,20))))</f>
        <v>9</v>
      </c>
      <c r="N12587" s="7">
        <f>Table1[[#This Row],[total_price]]-Table1[[#This Row],[Budget]]</f>
        <v>7.5</v>
      </c>
      <c r="O12587" t="s">
        <v>227</v>
      </c>
    </row>
    <row r="12588" spans="1:15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 s="7">
        <v>12</v>
      </c>
      <c r="H12588" s="7">
        <v>12</v>
      </c>
      <c r="I12588" t="s">
        <v>13</v>
      </c>
      <c r="J12588" t="s">
        <v>14</v>
      </c>
      <c r="K12588" t="s">
        <v>99</v>
      </c>
      <c r="L12588" t="s">
        <v>100</v>
      </c>
      <c r="M12588" s="7">
        <f>IF(Table1[[#This Row],[pizza_size]]="S",6,IF(Table1[[#This Row],[pizza_size]]="M",9,IF(Table1[[#This Row],[pizza_size]]="L",12,IF(Table1[[#This Row],[pizza_size]]="XL",15,20))))</f>
        <v>6</v>
      </c>
      <c r="N12588" s="7">
        <f>Table1[[#This Row],[total_price]]-Table1[[#This Row],[Budget]]</f>
        <v>6</v>
      </c>
      <c r="O12588" t="s">
        <v>227</v>
      </c>
    </row>
    <row r="12589" spans="1:15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 s="7">
        <v>20.75</v>
      </c>
      <c r="H12589" s="7">
        <v>20.75</v>
      </c>
      <c r="I12589" t="s">
        <v>18</v>
      </c>
      <c r="J12589" t="s">
        <v>23</v>
      </c>
      <c r="K12589" t="s">
        <v>38</v>
      </c>
      <c r="L12589" t="s">
        <v>39</v>
      </c>
      <c r="M12589" s="7">
        <f>IF(Table1[[#This Row],[pizza_size]]="S",6,IF(Table1[[#This Row],[pizza_size]]="M",9,IF(Table1[[#This Row],[pizza_size]]="L",12,IF(Table1[[#This Row],[pizza_size]]="XL",15,20))))</f>
        <v>12</v>
      </c>
      <c r="N12589" s="7">
        <f>Table1[[#This Row],[total_price]]-Table1[[#This Row],[Budget]]</f>
        <v>8.75</v>
      </c>
      <c r="O12589" t="s">
        <v>228</v>
      </c>
    </row>
    <row r="12590" spans="1:15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 s="7">
        <v>16</v>
      </c>
      <c r="H12590" s="7">
        <v>16</v>
      </c>
      <c r="I12590" t="s">
        <v>30</v>
      </c>
      <c r="J12590" t="s">
        <v>14</v>
      </c>
      <c r="K12590" t="s">
        <v>63</v>
      </c>
      <c r="L12590" t="s">
        <v>64</v>
      </c>
      <c r="M12590" s="7">
        <f>IF(Table1[[#This Row],[pizza_size]]="S",6,IF(Table1[[#This Row],[pizza_size]]="M",9,IF(Table1[[#This Row],[pizza_size]]="L",12,IF(Table1[[#This Row],[pizza_size]]="XL",15,20))))</f>
        <v>9</v>
      </c>
      <c r="N12590" s="7">
        <f>Table1[[#This Row],[total_price]]-Table1[[#This Row],[Budget]]</f>
        <v>7</v>
      </c>
      <c r="O12590" t="s">
        <v>227</v>
      </c>
    </row>
    <row r="12591" spans="1:15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 s="7">
        <v>16.5</v>
      </c>
      <c r="H12591" s="7">
        <v>16.5</v>
      </c>
      <c r="I12591" t="s">
        <v>30</v>
      </c>
      <c r="J12591" t="s">
        <v>34</v>
      </c>
      <c r="K12591" t="s">
        <v>75</v>
      </c>
      <c r="L12591" t="s">
        <v>76</v>
      </c>
      <c r="M12591" s="7">
        <f>IF(Table1[[#This Row],[pizza_size]]="S",6,IF(Table1[[#This Row],[pizza_size]]="M",9,IF(Table1[[#This Row],[pizza_size]]="L",12,IF(Table1[[#This Row],[pizza_size]]="XL",15,20))))</f>
        <v>9</v>
      </c>
      <c r="N12591" s="7">
        <f>Table1[[#This Row],[total_price]]-Table1[[#This Row],[Budget]]</f>
        <v>7.5</v>
      </c>
      <c r="O12591" t="s">
        <v>228</v>
      </c>
    </row>
    <row r="12592" spans="1:15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 s="7">
        <v>16.5</v>
      </c>
      <c r="H12592" s="7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s="7">
        <f>IF(Table1[[#This Row],[pizza_size]]="S",6,IF(Table1[[#This Row],[pizza_size]]="M",9,IF(Table1[[#This Row],[pizza_size]]="L",12,IF(Table1[[#This Row],[pizza_size]]="XL",15,20))))</f>
        <v>9</v>
      </c>
      <c r="N12592" s="7">
        <f>Table1[[#This Row],[total_price]]-Table1[[#This Row],[Budget]]</f>
        <v>7.5</v>
      </c>
      <c r="O12592" t="s">
        <v>228</v>
      </c>
    </row>
    <row r="12593" spans="1:15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 s="7">
        <v>12.75</v>
      </c>
      <c r="H12593" s="7">
        <v>12.75</v>
      </c>
      <c r="I12593" t="s">
        <v>13</v>
      </c>
      <c r="J12593" t="s">
        <v>23</v>
      </c>
      <c r="K12593" t="s">
        <v>24</v>
      </c>
      <c r="L12593" t="s">
        <v>25</v>
      </c>
      <c r="M12593" s="7">
        <f>IF(Table1[[#This Row],[pizza_size]]="S",6,IF(Table1[[#This Row],[pizza_size]]="M",9,IF(Table1[[#This Row],[pizza_size]]="L",12,IF(Table1[[#This Row],[pizza_size]]="XL",15,20))))</f>
        <v>6</v>
      </c>
      <c r="N12593" s="7">
        <f>Table1[[#This Row],[total_price]]-Table1[[#This Row],[Budget]]</f>
        <v>6.75</v>
      </c>
      <c r="O12593" t="s">
        <v>228</v>
      </c>
    </row>
    <row r="12594" spans="1:15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 s="7">
        <v>16</v>
      </c>
      <c r="H12594" s="7">
        <v>16</v>
      </c>
      <c r="I12594" t="s">
        <v>30</v>
      </c>
      <c r="J12594" t="s">
        <v>19</v>
      </c>
      <c r="K12594" t="s">
        <v>147</v>
      </c>
      <c r="L12594" t="s">
        <v>148</v>
      </c>
      <c r="M12594" s="7">
        <f>IF(Table1[[#This Row],[pizza_size]]="S",6,IF(Table1[[#This Row],[pizza_size]]="M",9,IF(Table1[[#This Row],[pizza_size]]="L",12,IF(Table1[[#This Row],[pizza_size]]="XL",15,20))))</f>
        <v>9</v>
      </c>
      <c r="N12594" s="7">
        <f>Table1[[#This Row],[total_price]]-Table1[[#This Row],[Budget]]</f>
        <v>7</v>
      </c>
      <c r="O12594" t="s">
        <v>227</v>
      </c>
    </row>
    <row r="12595" spans="1:15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 s="7">
        <v>20.75</v>
      </c>
      <c r="H12595" s="7">
        <v>20.75</v>
      </c>
      <c r="I12595" t="s">
        <v>18</v>
      </c>
      <c r="J12595" t="s">
        <v>23</v>
      </c>
      <c r="K12595" t="s">
        <v>57</v>
      </c>
      <c r="L12595" t="s">
        <v>58</v>
      </c>
      <c r="M12595" s="7">
        <f>IF(Table1[[#This Row],[pizza_size]]="S",6,IF(Table1[[#This Row],[pizza_size]]="M",9,IF(Table1[[#This Row],[pizza_size]]="L",12,IF(Table1[[#This Row],[pizza_size]]="XL",15,20))))</f>
        <v>12</v>
      </c>
      <c r="N12595" s="7">
        <f>Table1[[#This Row],[total_price]]-Table1[[#This Row],[Budget]]</f>
        <v>8.75</v>
      </c>
      <c r="O12595" t="s">
        <v>227</v>
      </c>
    </row>
    <row r="12596" spans="1:15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 s="7">
        <v>20.75</v>
      </c>
      <c r="H12596" s="7">
        <v>20.75</v>
      </c>
      <c r="I12596" t="s">
        <v>18</v>
      </c>
      <c r="J12596" t="s">
        <v>34</v>
      </c>
      <c r="K12596" t="s">
        <v>35</v>
      </c>
      <c r="L12596" t="s">
        <v>36</v>
      </c>
      <c r="M12596" s="7">
        <f>IF(Table1[[#This Row],[pizza_size]]="S",6,IF(Table1[[#This Row],[pizza_size]]="M",9,IF(Table1[[#This Row],[pizza_size]]="L",12,IF(Table1[[#This Row],[pizza_size]]="XL",15,20))))</f>
        <v>12</v>
      </c>
      <c r="N12596" s="7">
        <f>Table1[[#This Row],[total_price]]-Table1[[#This Row],[Budget]]</f>
        <v>8.75</v>
      </c>
      <c r="O12596" t="s">
        <v>228</v>
      </c>
    </row>
    <row r="12597" spans="1:15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 s="7">
        <v>12.75</v>
      </c>
      <c r="H12597" s="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s="7">
        <f>IF(Table1[[#This Row],[pizza_size]]="S",6,IF(Table1[[#This Row],[pizza_size]]="M",9,IF(Table1[[#This Row],[pizza_size]]="L",12,IF(Table1[[#This Row],[pizza_size]]="XL",15,20))))</f>
        <v>6</v>
      </c>
      <c r="N12597" s="7">
        <f>Table1[[#This Row],[total_price]]-Table1[[#This Row],[Budget]]</f>
        <v>6.75</v>
      </c>
      <c r="O12597" t="s">
        <v>227</v>
      </c>
    </row>
    <row r="12598" spans="1:15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 s="7">
        <v>16.75</v>
      </c>
      <c r="H12598" s="7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s="7">
        <f>IF(Table1[[#This Row],[pizza_size]]="S",6,IF(Table1[[#This Row],[pizza_size]]="M",9,IF(Table1[[#This Row],[pizza_size]]="L",12,IF(Table1[[#This Row],[pizza_size]]="XL",15,20))))</f>
        <v>9</v>
      </c>
      <c r="N12598" s="7">
        <f>Table1[[#This Row],[total_price]]-Table1[[#This Row],[Budget]]</f>
        <v>7.75</v>
      </c>
      <c r="O12598" t="s">
        <v>227</v>
      </c>
    </row>
    <row r="12599" spans="1:15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 s="7">
        <v>14.5</v>
      </c>
      <c r="H12599" s="7">
        <v>14.5</v>
      </c>
      <c r="I12599" t="s">
        <v>30</v>
      </c>
      <c r="J12599" t="s">
        <v>14</v>
      </c>
      <c r="K12599" t="s">
        <v>81</v>
      </c>
      <c r="L12599" t="s">
        <v>82</v>
      </c>
      <c r="M12599" s="7">
        <f>IF(Table1[[#This Row],[pizza_size]]="S",6,IF(Table1[[#This Row],[pizza_size]]="M",9,IF(Table1[[#This Row],[pizza_size]]="L",12,IF(Table1[[#This Row],[pizza_size]]="XL",15,20))))</f>
        <v>9</v>
      </c>
      <c r="N12599" s="7">
        <f>Table1[[#This Row],[total_price]]-Table1[[#This Row],[Budget]]</f>
        <v>5.5</v>
      </c>
      <c r="O12599" t="s">
        <v>227</v>
      </c>
    </row>
    <row r="12600" spans="1:15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 s="7">
        <v>12</v>
      </c>
      <c r="H12600" s="7">
        <v>12</v>
      </c>
      <c r="I12600" t="s">
        <v>13</v>
      </c>
      <c r="J12600" t="s">
        <v>14</v>
      </c>
      <c r="K12600" t="s">
        <v>31</v>
      </c>
      <c r="L12600" t="s">
        <v>32</v>
      </c>
      <c r="M12600" s="7">
        <f>IF(Table1[[#This Row],[pizza_size]]="S",6,IF(Table1[[#This Row],[pizza_size]]="M",9,IF(Table1[[#This Row],[pizza_size]]="L",12,IF(Table1[[#This Row],[pizza_size]]="XL",15,20))))</f>
        <v>6</v>
      </c>
      <c r="N12600" s="7">
        <f>Table1[[#This Row],[total_price]]-Table1[[#This Row],[Budget]]</f>
        <v>6</v>
      </c>
      <c r="O12600" t="s">
        <v>228</v>
      </c>
    </row>
    <row r="12601" spans="1:15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 s="7">
        <v>12</v>
      </c>
      <c r="H12601" s="7">
        <v>12</v>
      </c>
      <c r="I12601" t="s">
        <v>13</v>
      </c>
      <c r="J12601" t="s">
        <v>14</v>
      </c>
      <c r="K12601" t="s">
        <v>87</v>
      </c>
      <c r="L12601" t="s">
        <v>88</v>
      </c>
      <c r="M12601" s="7">
        <f>IF(Table1[[#This Row],[pizza_size]]="S",6,IF(Table1[[#This Row],[pizza_size]]="M",9,IF(Table1[[#This Row],[pizza_size]]="L",12,IF(Table1[[#This Row],[pizza_size]]="XL",15,20))))</f>
        <v>6</v>
      </c>
      <c r="N12601" s="7">
        <f>Table1[[#This Row],[total_price]]-Table1[[#This Row],[Budget]]</f>
        <v>6</v>
      </c>
      <c r="O12601" t="s">
        <v>227</v>
      </c>
    </row>
    <row r="12602" spans="1:15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 s="7">
        <v>12</v>
      </c>
      <c r="H12602" s="7">
        <v>12</v>
      </c>
      <c r="I12602" t="s">
        <v>13</v>
      </c>
      <c r="J12602" t="s">
        <v>19</v>
      </c>
      <c r="K12602" t="s">
        <v>78</v>
      </c>
      <c r="L12602" t="s">
        <v>79</v>
      </c>
      <c r="M12602" s="7">
        <f>IF(Table1[[#This Row],[pizza_size]]="S",6,IF(Table1[[#This Row],[pizza_size]]="M",9,IF(Table1[[#This Row],[pizza_size]]="L",12,IF(Table1[[#This Row],[pizza_size]]="XL",15,20))))</f>
        <v>6</v>
      </c>
      <c r="N12602" s="7">
        <f>Table1[[#This Row],[total_price]]-Table1[[#This Row],[Budget]]</f>
        <v>6</v>
      </c>
      <c r="O12602" t="s">
        <v>228</v>
      </c>
    </row>
    <row r="12603" spans="1:15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 s="7">
        <v>16.75</v>
      </c>
      <c r="H12603" s="7">
        <v>16.75</v>
      </c>
      <c r="I12603" t="s">
        <v>30</v>
      </c>
      <c r="J12603" t="s">
        <v>23</v>
      </c>
      <c r="K12603" t="s">
        <v>38</v>
      </c>
      <c r="L12603" t="s">
        <v>39</v>
      </c>
      <c r="M12603" s="7">
        <f>IF(Table1[[#This Row],[pizza_size]]="S",6,IF(Table1[[#This Row],[pizza_size]]="M",9,IF(Table1[[#This Row],[pizza_size]]="L",12,IF(Table1[[#This Row],[pizza_size]]="XL",15,20))))</f>
        <v>9</v>
      </c>
      <c r="N12603" s="7">
        <f>Table1[[#This Row],[total_price]]-Table1[[#This Row],[Budget]]</f>
        <v>7.75</v>
      </c>
      <c r="O12603" t="s">
        <v>228</v>
      </c>
    </row>
    <row r="12604" spans="1:15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 s="7">
        <v>20.75</v>
      </c>
      <c r="H12604" s="7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s="7">
        <f>IF(Table1[[#This Row],[pizza_size]]="S",6,IF(Table1[[#This Row],[pizza_size]]="M",9,IF(Table1[[#This Row],[pizza_size]]="L",12,IF(Table1[[#This Row],[pizza_size]]="XL",15,20))))</f>
        <v>12</v>
      </c>
      <c r="N12604" s="7">
        <f>Table1[[#This Row],[total_price]]-Table1[[#This Row],[Budget]]</f>
        <v>8.75</v>
      </c>
      <c r="O12604" t="s">
        <v>228</v>
      </c>
    </row>
    <row r="12605" spans="1:15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 s="7">
        <v>20.75</v>
      </c>
      <c r="H12605" s="7">
        <v>20.75</v>
      </c>
      <c r="I12605" t="s">
        <v>18</v>
      </c>
      <c r="J12605" t="s">
        <v>23</v>
      </c>
      <c r="K12605" t="s">
        <v>57</v>
      </c>
      <c r="L12605" t="s">
        <v>58</v>
      </c>
      <c r="M12605" s="7">
        <f>IF(Table1[[#This Row],[pizza_size]]="S",6,IF(Table1[[#This Row],[pizza_size]]="M",9,IF(Table1[[#This Row],[pizza_size]]="L",12,IF(Table1[[#This Row],[pizza_size]]="XL",15,20))))</f>
        <v>12</v>
      </c>
      <c r="N12605" s="7">
        <f>Table1[[#This Row],[total_price]]-Table1[[#This Row],[Budget]]</f>
        <v>8.75</v>
      </c>
      <c r="O12605" t="s">
        <v>227</v>
      </c>
    </row>
    <row r="12606" spans="1:15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 s="7">
        <v>18.5</v>
      </c>
      <c r="H12606" s="7">
        <v>18.5</v>
      </c>
      <c r="I12606" t="s">
        <v>18</v>
      </c>
      <c r="J12606" t="s">
        <v>19</v>
      </c>
      <c r="K12606" t="s">
        <v>20</v>
      </c>
      <c r="L12606" t="s">
        <v>21</v>
      </c>
      <c r="M12606" s="7">
        <f>IF(Table1[[#This Row],[pizza_size]]="S",6,IF(Table1[[#This Row],[pizza_size]]="M",9,IF(Table1[[#This Row],[pizza_size]]="L",12,IF(Table1[[#This Row],[pizza_size]]="XL",15,20))))</f>
        <v>12</v>
      </c>
      <c r="N12606" s="7">
        <f>Table1[[#This Row],[total_price]]-Table1[[#This Row],[Budget]]</f>
        <v>6.5</v>
      </c>
      <c r="O12606" t="s">
        <v>227</v>
      </c>
    </row>
    <row r="12607" spans="1:15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 s="7">
        <v>20.75</v>
      </c>
      <c r="H12607" s="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s="7">
        <f>IF(Table1[[#This Row],[pizza_size]]="S",6,IF(Table1[[#This Row],[pizza_size]]="M",9,IF(Table1[[#This Row],[pizza_size]]="L",12,IF(Table1[[#This Row],[pizza_size]]="XL",15,20))))</f>
        <v>12</v>
      </c>
      <c r="N12607" s="7">
        <f>Table1[[#This Row],[total_price]]-Table1[[#This Row],[Budget]]</f>
        <v>8.75</v>
      </c>
      <c r="O12607" t="s">
        <v>228</v>
      </c>
    </row>
    <row r="12608" spans="1:15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 s="7">
        <v>20.75</v>
      </c>
      <c r="H12608" s="7">
        <v>20.75</v>
      </c>
      <c r="I12608" t="s">
        <v>18</v>
      </c>
      <c r="J12608" t="s">
        <v>23</v>
      </c>
      <c r="K12608" t="s">
        <v>24</v>
      </c>
      <c r="L12608" t="s">
        <v>25</v>
      </c>
      <c r="M12608" s="7">
        <f>IF(Table1[[#This Row],[pizza_size]]="S",6,IF(Table1[[#This Row],[pizza_size]]="M",9,IF(Table1[[#This Row],[pizza_size]]="L",12,IF(Table1[[#This Row],[pizza_size]]="XL",15,20))))</f>
        <v>12</v>
      </c>
      <c r="N12608" s="7">
        <f>Table1[[#This Row],[total_price]]-Table1[[#This Row],[Budget]]</f>
        <v>8.75</v>
      </c>
      <c r="O12608" t="s">
        <v>227</v>
      </c>
    </row>
    <row r="12609" spans="1:15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 s="7">
        <v>12.5</v>
      </c>
      <c r="H12609" s="7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s="7">
        <f>IF(Table1[[#This Row],[pizza_size]]="S",6,IF(Table1[[#This Row],[pizza_size]]="M",9,IF(Table1[[#This Row],[pizza_size]]="L",12,IF(Table1[[#This Row],[pizza_size]]="XL",15,20))))</f>
        <v>6</v>
      </c>
      <c r="N12609" s="7">
        <f>Table1[[#This Row],[total_price]]-Table1[[#This Row],[Budget]]</f>
        <v>6.5</v>
      </c>
      <c r="O12609" t="s">
        <v>227</v>
      </c>
    </row>
    <row r="12610" spans="1:15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 s="7">
        <v>20.75</v>
      </c>
      <c r="H12610" s="7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s="7">
        <f>IF(Table1[[#This Row],[pizza_size]]="S",6,IF(Table1[[#This Row],[pizza_size]]="M",9,IF(Table1[[#This Row],[pizza_size]]="L",12,IF(Table1[[#This Row],[pizza_size]]="XL",15,20))))</f>
        <v>12</v>
      </c>
      <c r="N12610" s="7">
        <f>Table1[[#This Row],[total_price]]-Table1[[#This Row],[Budget]]</f>
        <v>8.75</v>
      </c>
      <c r="O12610" t="s">
        <v>227</v>
      </c>
    </row>
    <row r="12611" spans="1:15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 s="7">
        <v>12.75</v>
      </c>
      <c r="H12611" s="7">
        <v>12.75</v>
      </c>
      <c r="I12611" t="s">
        <v>13</v>
      </c>
      <c r="J12611" t="s">
        <v>23</v>
      </c>
      <c r="K12611" t="s">
        <v>47</v>
      </c>
      <c r="L12611" t="s">
        <v>48</v>
      </c>
      <c r="M12611" s="7">
        <f>IF(Table1[[#This Row],[pizza_size]]="S",6,IF(Table1[[#This Row],[pizza_size]]="M",9,IF(Table1[[#This Row],[pizza_size]]="L",12,IF(Table1[[#This Row],[pizza_size]]="XL",15,20))))</f>
        <v>6</v>
      </c>
      <c r="N12611" s="7">
        <f>Table1[[#This Row],[total_price]]-Table1[[#This Row],[Budget]]</f>
        <v>6.75</v>
      </c>
      <c r="O12611" t="s">
        <v>228</v>
      </c>
    </row>
    <row r="12612" spans="1:15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 s="7">
        <v>20.75</v>
      </c>
      <c r="H12612" s="7">
        <v>20.75</v>
      </c>
      <c r="I12612" t="s">
        <v>18</v>
      </c>
      <c r="J12612" t="s">
        <v>34</v>
      </c>
      <c r="K12612" t="s">
        <v>54</v>
      </c>
      <c r="L12612" t="s">
        <v>55</v>
      </c>
      <c r="M12612" s="7">
        <f>IF(Table1[[#This Row],[pizza_size]]="S",6,IF(Table1[[#This Row],[pizza_size]]="M",9,IF(Table1[[#This Row],[pizza_size]]="L",12,IF(Table1[[#This Row],[pizza_size]]="XL",15,20))))</f>
        <v>12</v>
      </c>
      <c r="N12612" s="7">
        <f>Table1[[#This Row],[total_price]]-Table1[[#This Row],[Budget]]</f>
        <v>8.75</v>
      </c>
      <c r="O12612" t="s">
        <v>227</v>
      </c>
    </row>
    <row r="12613" spans="1:15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 s="7">
        <v>12</v>
      </c>
      <c r="H12613" s="7">
        <v>12</v>
      </c>
      <c r="I12613" t="s">
        <v>13</v>
      </c>
      <c r="J12613" t="s">
        <v>14</v>
      </c>
      <c r="K12613" t="s">
        <v>87</v>
      </c>
      <c r="L12613" t="s">
        <v>88</v>
      </c>
      <c r="M12613" s="7">
        <f>IF(Table1[[#This Row],[pizza_size]]="S",6,IF(Table1[[#This Row],[pizza_size]]="M",9,IF(Table1[[#This Row],[pizza_size]]="L",12,IF(Table1[[#This Row],[pizza_size]]="XL",15,20))))</f>
        <v>6</v>
      </c>
      <c r="N12613" s="7">
        <f>Table1[[#This Row],[total_price]]-Table1[[#This Row],[Budget]]</f>
        <v>6</v>
      </c>
      <c r="O12613" t="s">
        <v>228</v>
      </c>
    </row>
    <row r="12614" spans="1:15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 s="7">
        <v>12.5</v>
      </c>
      <c r="H12614" s="7">
        <v>12.5</v>
      </c>
      <c r="I12614" t="s">
        <v>30</v>
      </c>
      <c r="J12614" t="s">
        <v>14</v>
      </c>
      <c r="K12614" t="s">
        <v>41</v>
      </c>
      <c r="L12614" t="s">
        <v>42</v>
      </c>
      <c r="M12614" s="7">
        <f>IF(Table1[[#This Row],[pizza_size]]="S",6,IF(Table1[[#This Row],[pizza_size]]="M",9,IF(Table1[[#This Row],[pizza_size]]="L",12,IF(Table1[[#This Row],[pizza_size]]="XL",15,20))))</f>
        <v>9</v>
      </c>
      <c r="N12614" s="7">
        <f>Table1[[#This Row],[total_price]]-Table1[[#This Row],[Budget]]</f>
        <v>3.5</v>
      </c>
      <c r="O12614" t="s">
        <v>228</v>
      </c>
    </row>
    <row r="12615" spans="1:15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 s="7">
        <v>20.25</v>
      </c>
      <c r="H12615" s="7">
        <v>20.25</v>
      </c>
      <c r="I12615" t="s">
        <v>18</v>
      </c>
      <c r="J12615" t="s">
        <v>19</v>
      </c>
      <c r="K12615" t="s">
        <v>78</v>
      </c>
      <c r="L12615" t="s">
        <v>79</v>
      </c>
      <c r="M12615" s="7">
        <f>IF(Table1[[#This Row],[pizza_size]]="S",6,IF(Table1[[#This Row],[pizza_size]]="M",9,IF(Table1[[#This Row],[pizza_size]]="L",12,IF(Table1[[#This Row],[pizza_size]]="XL",15,20))))</f>
        <v>12</v>
      </c>
      <c r="N12615" s="7">
        <f>Table1[[#This Row],[total_price]]-Table1[[#This Row],[Budget]]</f>
        <v>8.25</v>
      </c>
      <c r="O12615" t="s">
        <v>228</v>
      </c>
    </row>
    <row r="12616" spans="1:15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 s="7">
        <v>20.75</v>
      </c>
      <c r="H12616" s="7">
        <v>20.75</v>
      </c>
      <c r="I12616" t="s">
        <v>18</v>
      </c>
      <c r="J12616" t="s">
        <v>23</v>
      </c>
      <c r="K12616" t="s">
        <v>38</v>
      </c>
      <c r="L12616" t="s">
        <v>39</v>
      </c>
      <c r="M12616" s="7">
        <f>IF(Table1[[#This Row],[pizza_size]]="S",6,IF(Table1[[#This Row],[pizza_size]]="M",9,IF(Table1[[#This Row],[pizza_size]]="L",12,IF(Table1[[#This Row],[pizza_size]]="XL",15,20))))</f>
        <v>12</v>
      </c>
      <c r="N12616" s="7">
        <f>Table1[[#This Row],[total_price]]-Table1[[#This Row],[Budget]]</f>
        <v>8.75</v>
      </c>
      <c r="O12616" t="s">
        <v>227</v>
      </c>
    </row>
    <row r="12617" spans="1:15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 s="7">
        <v>16.5</v>
      </c>
      <c r="H12617" s="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s="7">
        <f>IF(Table1[[#This Row],[pizza_size]]="S",6,IF(Table1[[#This Row],[pizza_size]]="M",9,IF(Table1[[#This Row],[pizza_size]]="L",12,IF(Table1[[#This Row],[pizza_size]]="XL",15,20))))</f>
        <v>9</v>
      </c>
      <c r="N12617" s="7">
        <f>Table1[[#This Row],[total_price]]-Table1[[#This Row],[Budget]]</f>
        <v>7.5</v>
      </c>
      <c r="O12617" t="s">
        <v>227</v>
      </c>
    </row>
    <row r="12618" spans="1:15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 s="7">
        <v>20.25</v>
      </c>
      <c r="H12618" s="7">
        <v>20.25</v>
      </c>
      <c r="I12618" t="s">
        <v>18</v>
      </c>
      <c r="J12618" t="s">
        <v>34</v>
      </c>
      <c r="K12618" t="s">
        <v>68</v>
      </c>
      <c r="L12618" t="s">
        <v>69</v>
      </c>
      <c r="M12618" s="7">
        <f>IF(Table1[[#This Row],[pizza_size]]="S",6,IF(Table1[[#This Row],[pizza_size]]="M",9,IF(Table1[[#This Row],[pizza_size]]="L",12,IF(Table1[[#This Row],[pizza_size]]="XL",15,20))))</f>
        <v>12</v>
      </c>
      <c r="N12618" s="7">
        <f>Table1[[#This Row],[total_price]]-Table1[[#This Row],[Budget]]</f>
        <v>8.25</v>
      </c>
      <c r="O12618" t="s">
        <v>228</v>
      </c>
    </row>
    <row r="12619" spans="1:15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 s="7">
        <v>17.95</v>
      </c>
      <c r="H12619" s="7">
        <v>17.95</v>
      </c>
      <c r="I12619" t="s">
        <v>18</v>
      </c>
      <c r="J12619" t="s">
        <v>19</v>
      </c>
      <c r="K12619" t="s">
        <v>27</v>
      </c>
      <c r="L12619" t="s">
        <v>28</v>
      </c>
      <c r="M12619" s="7">
        <f>IF(Table1[[#This Row],[pizza_size]]="S",6,IF(Table1[[#This Row],[pizza_size]]="M",9,IF(Table1[[#This Row],[pizza_size]]="L",12,IF(Table1[[#This Row],[pizza_size]]="XL",15,20))))</f>
        <v>12</v>
      </c>
      <c r="N12619" s="7">
        <f>Table1[[#This Row],[total_price]]-Table1[[#This Row],[Budget]]</f>
        <v>5.9499999999999993</v>
      </c>
      <c r="O12619" t="s">
        <v>227</v>
      </c>
    </row>
    <row r="12620" spans="1:15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 s="7">
        <v>9.75</v>
      </c>
      <c r="H12620" s="7">
        <v>9.75</v>
      </c>
      <c r="I12620" t="s">
        <v>13</v>
      </c>
      <c r="J12620" t="s">
        <v>14</v>
      </c>
      <c r="K12620" t="s">
        <v>41</v>
      </c>
      <c r="L12620" t="s">
        <v>42</v>
      </c>
      <c r="M12620" s="7">
        <f>IF(Table1[[#This Row],[pizza_size]]="S",6,IF(Table1[[#This Row],[pizza_size]]="M",9,IF(Table1[[#This Row],[pizza_size]]="L",12,IF(Table1[[#This Row],[pizza_size]]="XL",15,20))))</f>
        <v>6</v>
      </c>
      <c r="N12620" s="7">
        <f>Table1[[#This Row],[total_price]]-Table1[[#This Row],[Budget]]</f>
        <v>3.75</v>
      </c>
      <c r="O12620" t="s">
        <v>227</v>
      </c>
    </row>
    <row r="12621" spans="1:15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 s="7">
        <v>16</v>
      </c>
      <c r="H12621" s="7">
        <v>16</v>
      </c>
      <c r="I12621" t="s">
        <v>30</v>
      </c>
      <c r="J12621" t="s">
        <v>19</v>
      </c>
      <c r="K12621" t="s">
        <v>90</v>
      </c>
      <c r="L12621" t="s">
        <v>91</v>
      </c>
      <c r="M12621" s="7">
        <f>IF(Table1[[#This Row],[pizza_size]]="S",6,IF(Table1[[#This Row],[pizza_size]]="M",9,IF(Table1[[#This Row],[pizza_size]]="L",12,IF(Table1[[#This Row],[pizza_size]]="XL",15,20))))</f>
        <v>9</v>
      </c>
      <c r="N12621" s="7">
        <f>Table1[[#This Row],[total_price]]-Table1[[#This Row],[Budget]]</f>
        <v>7</v>
      </c>
      <c r="O12621" t="s">
        <v>227</v>
      </c>
    </row>
    <row r="12622" spans="1:15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 s="7">
        <v>25.5</v>
      </c>
      <c r="H12622" s="7">
        <v>25.5</v>
      </c>
      <c r="I12622" t="s">
        <v>98</v>
      </c>
      <c r="J12622" t="s">
        <v>14</v>
      </c>
      <c r="K12622" t="s">
        <v>99</v>
      </c>
      <c r="L12622" t="s">
        <v>100</v>
      </c>
      <c r="M12622" s="7">
        <f>IF(Table1[[#This Row],[pizza_size]]="S",6,IF(Table1[[#This Row],[pizza_size]]="M",9,IF(Table1[[#This Row],[pizza_size]]="L",12,IF(Table1[[#This Row],[pizza_size]]="XL",15,20))))</f>
        <v>15</v>
      </c>
      <c r="N12622" s="7">
        <f>Table1[[#This Row],[total_price]]-Table1[[#This Row],[Budget]]</f>
        <v>10.5</v>
      </c>
      <c r="O12622" t="s">
        <v>228</v>
      </c>
    </row>
    <row r="12623" spans="1:15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 s="7">
        <v>25.5</v>
      </c>
      <c r="H12623" s="7">
        <v>25.5</v>
      </c>
      <c r="I12623" t="s">
        <v>98</v>
      </c>
      <c r="J12623" t="s">
        <v>14</v>
      </c>
      <c r="K12623" t="s">
        <v>99</v>
      </c>
      <c r="L12623" t="s">
        <v>100</v>
      </c>
      <c r="M12623" s="7">
        <f>IF(Table1[[#This Row],[pizza_size]]="S",6,IF(Table1[[#This Row],[pizza_size]]="M",9,IF(Table1[[#This Row],[pizza_size]]="L",12,IF(Table1[[#This Row],[pizza_size]]="XL",15,20))))</f>
        <v>15</v>
      </c>
      <c r="N12623" s="7">
        <f>Table1[[#This Row],[total_price]]-Table1[[#This Row],[Budget]]</f>
        <v>10.5</v>
      </c>
      <c r="O12623" t="s">
        <v>227</v>
      </c>
    </row>
    <row r="12624" spans="1:15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 s="7">
        <v>12</v>
      </c>
      <c r="H12624" s="7">
        <v>12</v>
      </c>
      <c r="I12624" t="s">
        <v>13</v>
      </c>
      <c r="J12624" t="s">
        <v>14</v>
      </c>
      <c r="K12624" t="s">
        <v>31</v>
      </c>
      <c r="L12624" t="s">
        <v>32</v>
      </c>
      <c r="M12624" s="7">
        <f>IF(Table1[[#This Row],[pizza_size]]="S",6,IF(Table1[[#This Row],[pizza_size]]="M",9,IF(Table1[[#This Row],[pizza_size]]="L",12,IF(Table1[[#This Row],[pizza_size]]="XL",15,20))))</f>
        <v>6</v>
      </c>
      <c r="N12624" s="7">
        <f>Table1[[#This Row],[total_price]]-Table1[[#This Row],[Budget]]</f>
        <v>6</v>
      </c>
      <c r="O12624" t="s">
        <v>228</v>
      </c>
    </row>
    <row r="12625" spans="1:15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 s="7">
        <v>12.5</v>
      </c>
      <c r="H12625" s="7">
        <v>12.5</v>
      </c>
      <c r="I12625" t="s">
        <v>30</v>
      </c>
      <c r="J12625" t="s">
        <v>14</v>
      </c>
      <c r="K12625" t="s">
        <v>41</v>
      </c>
      <c r="L12625" t="s">
        <v>42</v>
      </c>
      <c r="M12625" s="7">
        <f>IF(Table1[[#This Row],[pizza_size]]="S",6,IF(Table1[[#This Row],[pizza_size]]="M",9,IF(Table1[[#This Row],[pizza_size]]="L",12,IF(Table1[[#This Row],[pizza_size]]="XL",15,20))))</f>
        <v>9</v>
      </c>
      <c r="N12625" s="7">
        <f>Table1[[#This Row],[total_price]]-Table1[[#This Row],[Budget]]</f>
        <v>3.5</v>
      </c>
      <c r="O12625" t="s">
        <v>228</v>
      </c>
    </row>
    <row r="12626" spans="1:15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 s="7">
        <v>12.5</v>
      </c>
      <c r="H12626" s="7">
        <v>12.5</v>
      </c>
      <c r="I12626" t="s">
        <v>13</v>
      </c>
      <c r="J12626" t="s">
        <v>34</v>
      </c>
      <c r="K12626" t="s">
        <v>75</v>
      </c>
      <c r="L12626" t="s">
        <v>76</v>
      </c>
      <c r="M12626" s="7">
        <f>IF(Table1[[#This Row],[pizza_size]]="S",6,IF(Table1[[#This Row],[pizza_size]]="M",9,IF(Table1[[#This Row],[pizza_size]]="L",12,IF(Table1[[#This Row],[pizza_size]]="XL",15,20))))</f>
        <v>6</v>
      </c>
      <c r="N12626" s="7">
        <f>Table1[[#This Row],[total_price]]-Table1[[#This Row],[Budget]]</f>
        <v>6.5</v>
      </c>
      <c r="O12626" t="s">
        <v>228</v>
      </c>
    </row>
    <row r="12627" spans="1:15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 s="7">
        <v>16</v>
      </c>
      <c r="H12627" s="7">
        <v>16</v>
      </c>
      <c r="I12627" t="s">
        <v>30</v>
      </c>
      <c r="J12627" t="s">
        <v>19</v>
      </c>
      <c r="K12627" t="s">
        <v>90</v>
      </c>
      <c r="L12627" t="s">
        <v>91</v>
      </c>
      <c r="M12627" s="7">
        <f>IF(Table1[[#This Row],[pizza_size]]="S",6,IF(Table1[[#This Row],[pizza_size]]="M",9,IF(Table1[[#This Row],[pizza_size]]="L",12,IF(Table1[[#This Row],[pizza_size]]="XL",15,20))))</f>
        <v>9</v>
      </c>
      <c r="N12627" s="7">
        <f>Table1[[#This Row],[total_price]]-Table1[[#This Row],[Budget]]</f>
        <v>7</v>
      </c>
      <c r="O12627" t="s">
        <v>227</v>
      </c>
    </row>
    <row r="12628" spans="1:15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 s="7">
        <v>16.25</v>
      </c>
      <c r="H12628" s="7">
        <v>16.25</v>
      </c>
      <c r="I12628" t="s">
        <v>30</v>
      </c>
      <c r="J12628" t="s">
        <v>34</v>
      </c>
      <c r="K12628" t="s">
        <v>95</v>
      </c>
      <c r="L12628" t="s">
        <v>96</v>
      </c>
      <c r="M12628" s="7">
        <f>IF(Table1[[#This Row],[pizza_size]]="S",6,IF(Table1[[#This Row],[pizza_size]]="M",9,IF(Table1[[#This Row],[pizza_size]]="L",12,IF(Table1[[#This Row],[pizza_size]]="XL",15,20))))</f>
        <v>9</v>
      </c>
      <c r="N12628" s="7">
        <f>Table1[[#This Row],[total_price]]-Table1[[#This Row],[Budget]]</f>
        <v>7.25</v>
      </c>
      <c r="O12628" t="s">
        <v>227</v>
      </c>
    </row>
    <row r="12629" spans="1:15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 s="7">
        <v>16.75</v>
      </c>
      <c r="H12629" s="7">
        <v>16.75</v>
      </c>
      <c r="I12629" t="s">
        <v>30</v>
      </c>
      <c r="J12629" t="s">
        <v>23</v>
      </c>
      <c r="K12629" t="s">
        <v>24</v>
      </c>
      <c r="L12629" t="s">
        <v>25</v>
      </c>
      <c r="M12629" s="7">
        <f>IF(Table1[[#This Row],[pizza_size]]="S",6,IF(Table1[[#This Row],[pizza_size]]="M",9,IF(Table1[[#This Row],[pizza_size]]="L",12,IF(Table1[[#This Row],[pizza_size]]="XL",15,20))))</f>
        <v>9</v>
      </c>
      <c r="N12629" s="7">
        <f>Table1[[#This Row],[total_price]]-Table1[[#This Row],[Budget]]</f>
        <v>7.75</v>
      </c>
      <c r="O12629" t="s">
        <v>228</v>
      </c>
    </row>
    <row r="12630" spans="1:15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 s="7">
        <v>16.5</v>
      </c>
      <c r="H12630" s="7">
        <v>16.5</v>
      </c>
      <c r="I12630" t="s">
        <v>18</v>
      </c>
      <c r="J12630" t="s">
        <v>14</v>
      </c>
      <c r="K12630" t="s">
        <v>44</v>
      </c>
      <c r="L12630" t="s">
        <v>45</v>
      </c>
      <c r="M12630" s="7">
        <f>IF(Table1[[#This Row],[pizza_size]]="S",6,IF(Table1[[#This Row],[pizza_size]]="M",9,IF(Table1[[#This Row],[pizza_size]]="L",12,IF(Table1[[#This Row],[pizza_size]]="XL",15,20))))</f>
        <v>12</v>
      </c>
      <c r="N12630" s="7">
        <f>Table1[[#This Row],[total_price]]-Table1[[#This Row],[Budget]]</f>
        <v>4.5</v>
      </c>
      <c r="O12630" t="s">
        <v>227</v>
      </c>
    </row>
    <row r="12631" spans="1:15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 s="7">
        <v>20.25</v>
      </c>
      <c r="H12631" s="7">
        <v>20.25</v>
      </c>
      <c r="I12631" t="s">
        <v>18</v>
      </c>
      <c r="J12631" t="s">
        <v>34</v>
      </c>
      <c r="K12631" t="s">
        <v>68</v>
      </c>
      <c r="L12631" t="s">
        <v>69</v>
      </c>
      <c r="M12631" s="7">
        <f>IF(Table1[[#This Row],[pizza_size]]="S",6,IF(Table1[[#This Row],[pizza_size]]="M",9,IF(Table1[[#This Row],[pizza_size]]="L",12,IF(Table1[[#This Row],[pizza_size]]="XL",15,20))))</f>
        <v>12</v>
      </c>
      <c r="N12631" s="7">
        <f>Table1[[#This Row],[total_price]]-Table1[[#This Row],[Budget]]</f>
        <v>8.25</v>
      </c>
      <c r="O12631" t="s">
        <v>227</v>
      </c>
    </row>
    <row r="12632" spans="1:15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 s="7">
        <v>16.25</v>
      </c>
      <c r="H12632" s="7">
        <v>16.25</v>
      </c>
      <c r="I12632" t="s">
        <v>30</v>
      </c>
      <c r="J12632" t="s">
        <v>34</v>
      </c>
      <c r="K12632" t="s">
        <v>68</v>
      </c>
      <c r="L12632" t="s">
        <v>69</v>
      </c>
      <c r="M12632" s="7">
        <f>IF(Table1[[#This Row],[pizza_size]]="S",6,IF(Table1[[#This Row],[pizza_size]]="M",9,IF(Table1[[#This Row],[pizza_size]]="L",12,IF(Table1[[#This Row],[pizza_size]]="XL",15,20))))</f>
        <v>9</v>
      </c>
      <c r="N12632" s="7">
        <f>Table1[[#This Row],[total_price]]-Table1[[#This Row],[Budget]]</f>
        <v>7.25</v>
      </c>
      <c r="O12632" t="s">
        <v>227</v>
      </c>
    </row>
    <row r="12633" spans="1:15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 s="7">
        <v>20.75</v>
      </c>
      <c r="H12633" s="7">
        <v>20.75</v>
      </c>
      <c r="I12633" t="s">
        <v>18</v>
      </c>
      <c r="J12633" t="s">
        <v>23</v>
      </c>
      <c r="K12633" t="s">
        <v>24</v>
      </c>
      <c r="L12633" t="s">
        <v>25</v>
      </c>
      <c r="M12633" s="7">
        <f>IF(Table1[[#This Row],[pizza_size]]="S",6,IF(Table1[[#This Row],[pizza_size]]="M",9,IF(Table1[[#This Row],[pizza_size]]="L",12,IF(Table1[[#This Row],[pizza_size]]="XL",15,20))))</f>
        <v>12</v>
      </c>
      <c r="N12633" s="7">
        <f>Table1[[#This Row],[total_price]]-Table1[[#This Row],[Budget]]</f>
        <v>8.75</v>
      </c>
      <c r="O12633" t="s">
        <v>228</v>
      </c>
    </row>
    <row r="12634" spans="1:15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 s="7">
        <v>20.75</v>
      </c>
      <c r="H12634" s="7">
        <v>20.75</v>
      </c>
      <c r="I12634" t="s">
        <v>18</v>
      </c>
      <c r="J12634" t="s">
        <v>34</v>
      </c>
      <c r="K12634" t="s">
        <v>75</v>
      </c>
      <c r="L12634" t="s">
        <v>76</v>
      </c>
      <c r="M12634" s="7">
        <f>IF(Table1[[#This Row],[pizza_size]]="S",6,IF(Table1[[#This Row],[pizza_size]]="M",9,IF(Table1[[#This Row],[pizza_size]]="L",12,IF(Table1[[#This Row],[pizza_size]]="XL",15,20))))</f>
        <v>12</v>
      </c>
      <c r="N12634" s="7">
        <f>Table1[[#This Row],[total_price]]-Table1[[#This Row],[Budget]]</f>
        <v>8.75</v>
      </c>
      <c r="O12634" t="s">
        <v>227</v>
      </c>
    </row>
    <row r="12635" spans="1:15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 s="7">
        <v>16</v>
      </c>
      <c r="H12635" s="7">
        <v>16</v>
      </c>
      <c r="I12635" t="s">
        <v>30</v>
      </c>
      <c r="J12635" t="s">
        <v>19</v>
      </c>
      <c r="K12635" t="s">
        <v>78</v>
      </c>
      <c r="L12635" t="s">
        <v>79</v>
      </c>
      <c r="M12635" s="7">
        <f>IF(Table1[[#This Row],[pizza_size]]="S",6,IF(Table1[[#This Row],[pizza_size]]="M",9,IF(Table1[[#This Row],[pizza_size]]="L",12,IF(Table1[[#This Row],[pizza_size]]="XL",15,20))))</f>
        <v>9</v>
      </c>
      <c r="N12635" s="7">
        <f>Table1[[#This Row],[total_price]]-Table1[[#This Row],[Budget]]</f>
        <v>7</v>
      </c>
      <c r="O12635" t="s">
        <v>228</v>
      </c>
    </row>
    <row r="12636" spans="1:15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 s="7">
        <v>20.25</v>
      </c>
      <c r="H12636" s="7">
        <v>20.25</v>
      </c>
      <c r="I12636" t="s">
        <v>18</v>
      </c>
      <c r="J12636" t="s">
        <v>34</v>
      </c>
      <c r="K12636" t="s">
        <v>68</v>
      </c>
      <c r="L12636" t="s">
        <v>69</v>
      </c>
      <c r="M12636" s="7">
        <f>IF(Table1[[#This Row],[pizza_size]]="S",6,IF(Table1[[#This Row],[pizza_size]]="M",9,IF(Table1[[#This Row],[pizza_size]]="L",12,IF(Table1[[#This Row],[pizza_size]]="XL",15,20))))</f>
        <v>12</v>
      </c>
      <c r="N12636" s="7">
        <f>Table1[[#This Row],[total_price]]-Table1[[#This Row],[Budget]]</f>
        <v>8.25</v>
      </c>
      <c r="O12636" t="s">
        <v>228</v>
      </c>
    </row>
    <row r="12637" spans="1:15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 s="7">
        <v>16.5</v>
      </c>
      <c r="H12637" s="7">
        <v>16.5</v>
      </c>
      <c r="I12637" t="s">
        <v>30</v>
      </c>
      <c r="J12637" t="s">
        <v>34</v>
      </c>
      <c r="K12637" t="s">
        <v>35</v>
      </c>
      <c r="L12637" t="s">
        <v>36</v>
      </c>
      <c r="M12637" s="7">
        <f>IF(Table1[[#This Row],[pizza_size]]="S",6,IF(Table1[[#This Row],[pizza_size]]="M",9,IF(Table1[[#This Row],[pizza_size]]="L",12,IF(Table1[[#This Row],[pizza_size]]="XL",15,20))))</f>
        <v>9</v>
      </c>
      <c r="N12637" s="7">
        <f>Table1[[#This Row],[total_price]]-Table1[[#This Row],[Budget]]</f>
        <v>7.5</v>
      </c>
      <c r="O12637" t="s">
        <v>228</v>
      </c>
    </row>
    <row r="12638" spans="1:15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 s="7">
        <v>21</v>
      </c>
      <c r="H12638" s="7">
        <v>21</v>
      </c>
      <c r="I12638" t="s">
        <v>18</v>
      </c>
      <c r="J12638" t="s">
        <v>19</v>
      </c>
      <c r="K12638" t="s">
        <v>111</v>
      </c>
      <c r="L12638" t="s">
        <v>112</v>
      </c>
      <c r="M12638" s="7">
        <f>IF(Table1[[#This Row],[pizza_size]]="S",6,IF(Table1[[#This Row],[pizza_size]]="M",9,IF(Table1[[#This Row],[pizza_size]]="L",12,IF(Table1[[#This Row],[pizza_size]]="XL",15,20))))</f>
        <v>12</v>
      </c>
      <c r="N12638" s="7">
        <f>Table1[[#This Row],[total_price]]-Table1[[#This Row],[Budget]]</f>
        <v>9</v>
      </c>
      <c r="O12638" t="s">
        <v>227</v>
      </c>
    </row>
    <row r="12639" spans="1:15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 s="7">
        <v>11</v>
      </c>
      <c r="H12639" s="7">
        <v>11</v>
      </c>
      <c r="I12639" t="s">
        <v>13</v>
      </c>
      <c r="J12639" t="s">
        <v>14</v>
      </c>
      <c r="K12639" t="s">
        <v>81</v>
      </c>
      <c r="L12639" t="s">
        <v>82</v>
      </c>
      <c r="M12639" s="7">
        <f>IF(Table1[[#This Row],[pizza_size]]="S",6,IF(Table1[[#This Row],[pizza_size]]="M",9,IF(Table1[[#This Row],[pizza_size]]="L",12,IF(Table1[[#This Row],[pizza_size]]="XL",15,20))))</f>
        <v>6</v>
      </c>
      <c r="N12639" s="7">
        <f>Table1[[#This Row],[total_price]]-Table1[[#This Row],[Budget]]</f>
        <v>5</v>
      </c>
      <c r="O12639" t="s">
        <v>227</v>
      </c>
    </row>
    <row r="12640" spans="1:15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 s="7">
        <v>16.75</v>
      </c>
      <c r="H12640" s="7">
        <v>16.75</v>
      </c>
      <c r="I12640" t="s">
        <v>30</v>
      </c>
      <c r="J12640" t="s">
        <v>23</v>
      </c>
      <c r="K12640" t="s">
        <v>57</v>
      </c>
      <c r="L12640" t="s">
        <v>58</v>
      </c>
      <c r="M12640" s="7">
        <f>IF(Table1[[#This Row],[pizza_size]]="S",6,IF(Table1[[#This Row],[pizza_size]]="M",9,IF(Table1[[#This Row],[pizza_size]]="L",12,IF(Table1[[#This Row],[pizza_size]]="XL",15,20))))</f>
        <v>9</v>
      </c>
      <c r="N12640" s="7">
        <f>Table1[[#This Row],[total_price]]-Table1[[#This Row],[Budget]]</f>
        <v>7.75</v>
      </c>
      <c r="O12640" t="s">
        <v>228</v>
      </c>
    </row>
    <row r="12641" spans="1:15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 s="7">
        <v>12</v>
      </c>
      <c r="H12641" s="7">
        <v>12</v>
      </c>
      <c r="I12641" t="s">
        <v>13</v>
      </c>
      <c r="J12641" t="s">
        <v>14</v>
      </c>
      <c r="K12641" t="s">
        <v>31</v>
      </c>
      <c r="L12641" t="s">
        <v>32</v>
      </c>
      <c r="M12641" s="7">
        <f>IF(Table1[[#This Row],[pizza_size]]="S",6,IF(Table1[[#This Row],[pizza_size]]="M",9,IF(Table1[[#This Row],[pizza_size]]="L",12,IF(Table1[[#This Row],[pizza_size]]="XL",15,20))))</f>
        <v>6</v>
      </c>
      <c r="N12641" s="7">
        <f>Table1[[#This Row],[total_price]]-Table1[[#This Row],[Budget]]</f>
        <v>6</v>
      </c>
      <c r="O12641" t="s">
        <v>227</v>
      </c>
    </row>
    <row r="12642" spans="1:15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 s="7">
        <v>16.5</v>
      </c>
      <c r="H12642" s="7">
        <v>33</v>
      </c>
      <c r="I12642" t="s">
        <v>18</v>
      </c>
      <c r="J12642" t="s">
        <v>14</v>
      </c>
      <c r="K12642" t="s">
        <v>44</v>
      </c>
      <c r="L12642" t="s">
        <v>45</v>
      </c>
      <c r="M12642" s="7">
        <f>IF(Table1[[#This Row],[pizza_size]]="S",6,IF(Table1[[#This Row],[pizza_size]]="M",9,IF(Table1[[#This Row],[pizza_size]]="L",12,IF(Table1[[#This Row],[pizza_size]]="XL",15,20))))</f>
        <v>12</v>
      </c>
      <c r="N12642" s="7">
        <f>Table1[[#This Row],[total_price]]-Table1[[#This Row],[Budget]]</f>
        <v>21</v>
      </c>
      <c r="O12642" t="s">
        <v>227</v>
      </c>
    </row>
    <row r="12643" spans="1:15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 s="7">
        <v>10.5</v>
      </c>
      <c r="H12643" s="7">
        <v>10.5</v>
      </c>
      <c r="I12643" t="s">
        <v>13</v>
      </c>
      <c r="J12643" t="s">
        <v>14</v>
      </c>
      <c r="K12643" t="s">
        <v>44</v>
      </c>
      <c r="L12643" t="s">
        <v>45</v>
      </c>
      <c r="M12643" s="7">
        <f>IF(Table1[[#This Row],[pizza_size]]="S",6,IF(Table1[[#This Row],[pizza_size]]="M",9,IF(Table1[[#This Row],[pizza_size]]="L",12,IF(Table1[[#This Row],[pizza_size]]="XL",15,20))))</f>
        <v>6</v>
      </c>
      <c r="N12643" s="7">
        <f>Table1[[#This Row],[total_price]]-Table1[[#This Row],[Budget]]</f>
        <v>4.5</v>
      </c>
      <c r="O12643" t="s">
        <v>227</v>
      </c>
    </row>
    <row r="12644" spans="1:15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 s="7">
        <v>16</v>
      </c>
      <c r="H12644" s="7">
        <v>16</v>
      </c>
      <c r="I12644" t="s">
        <v>30</v>
      </c>
      <c r="J12644" t="s">
        <v>14</v>
      </c>
      <c r="K12644" t="s">
        <v>31</v>
      </c>
      <c r="L12644" t="s">
        <v>32</v>
      </c>
      <c r="M12644" s="7">
        <f>IF(Table1[[#This Row],[pizza_size]]="S",6,IF(Table1[[#This Row],[pizza_size]]="M",9,IF(Table1[[#This Row],[pizza_size]]="L",12,IF(Table1[[#This Row],[pizza_size]]="XL",15,20))))</f>
        <v>9</v>
      </c>
      <c r="N12644" s="7">
        <f>Table1[[#This Row],[total_price]]-Table1[[#This Row],[Budget]]</f>
        <v>7</v>
      </c>
      <c r="O12644" t="s">
        <v>228</v>
      </c>
    </row>
    <row r="12645" spans="1:15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 s="7">
        <v>17.95</v>
      </c>
      <c r="H12645" s="7">
        <v>17.95</v>
      </c>
      <c r="I12645" t="s">
        <v>18</v>
      </c>
      <c r="J12645" t="s">
        <v>19</v>
      </c>
      <c r="K12645" t="s">
        <v>27</v>
      </c>
      <c r="L12645" t="s">
        <v>28</v>
      </c>
      <c r="M12645" s="7">
        <f>IF(Table1[[#This Row],[pizza_size]]="S",6,IF(Table1[[#This Row],[pizza_size]]="M",9,IF(Table1[[#This Row],[pizza_size]]="L",12,IF(Table1[[#This Row],[pizza_size]]="XL",15,20))))</f>
        <v>12</v>
      </c>
      <c r="N12645" s="7">
        <f>Table1[[#This Row],[total_price]]-Table1[[#This Row],[Budget]]</f>
        <v>5.9499999999999993</v>
      </c>
      <c r="O12645" t="s">
        <v>227</v>
      </c>
    </row>
    <row r="12646" spans="1:15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 s="7">
        <v>12</v>
      </c>
      <c r="H12646" s="7">
        <v>12</v>
      </c>
      <c r="I12646" t="s">
        <v>13</v>
      </c>
      <c r="J12646" t="s">
        <v>19</v>
      </c>
      <c r="K12646" t="s">
        <v>84</v>
      </c>
      <c r="L12646" t="s">
        <v>85</v>
      </c>
      <c r="M12646" s="7">
        <f>IF(Table1[[#This Row],[pizza_size]]="S",6,IF(Table1[[#This Row],[pizza_size]]="M",9,IF(Table1[[#This Row],[pizza_size]]="L",12,IF(Table1[[#This Row],[pizza_size]]="XL",15,20))))</f>
        <v>6</v>
      </c>
      <c r="N12646" s="7">
        <f>Table1[[#This Row],[total_price]]-Table1[[#This Row],[Budget]]</f>
        <v>6</v>
      </c>
      <c r="O12646" t="s">
        <v>228</v>
      </c>
    </row>
    <row r="12647" spans="1:15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 s="7">
        <v>20.5</v>
      </c>
      <c r="H12647" s="7">
        <v>20.5</v>
      </c>
      <c r="I12647" t="s">
        <v>18</v>
      </c>
      <c r="J12647" t="s">
        <v>14</v>
      </c>
      <c r="K12647" t="s">
        <v>63</v>
      </c>
      <c r="L12647" t="s">
        <v>64</v>
      </c>
      <c r="M12647" s="7">
        <f>IF(Table1[[#This Row],[pizza_size]]="S",6,IF(Table1[[#This Row],[pizza_size]]="M",9,IF(Table1[[#This Row],[pizza_size]]="L",12,IF(Table1[[#This Row],[pizza_size]]="XL",15,20))))</f>
        <v>12</v>
      </c>
      <c r="N12647" s="7">
        <f>Table1[[#This Row],[total_price]]-Table1[[#This Row],[Budget]]</f>
        <v>8.5</v>
      </c>
      <c r="O12647" t="s">
        <v>228</v>
      </c>
    </row>
    <row r="12648" spans="1:15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 s="7">
        <v>14.5</v>
      </c>
      <c r="H12648" s="7">
        <v>14.5</v>
      </c>
      <c r="I12648" t="s">
        <v>30</v>
      </c>
      <c r="J12648" t="s">
        <v>14</v>
      </c>
      <c r="K12648" t="s">
        <v>81</v>
      </c>
      <c r="L12648" t="s">
        <v>82</v>
      </c>
      <c r="M12648" s="7">
        <f>IF(Table1[[#This Row],[pizza_size]]="S",6,IF(Table1[[#This Row],[pizza_size]]="M",9,IF(Table1[[#This Row],[pizza_size]]="L",12,IF(Table1[[#This Row],[pizza_size]]="XL",15,20))))</f>
        <v>9</v>
      </c>
      <c r="N12648" s="7">
        <f>Table1[[#This Row],[total_price]]-Table1[[#This Row],[Budget]]</f>
        <v>5.5</v>
      </c>
      <c r="O12648" t="s">
        <v>228</v>
      </c>
    </row>
    <row r="12649" spans="1:15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 s="7">
        <v>20.75</v>
      </c>
      <c r="H12649" s="7">
        <v>20.75</v>
      </c>
      <c r="I12649" t="s">
        <v>18</v>
      </c>
      <c r="J12649" t="s">
        <v>23</v>
      </c>
      <c r="K12649" t="s">
        <v>57</v>
      </c>
      <c r="L12649" t="s">
        <v>58</v>
      </c>
      <c r="M12649" s="7">
        <f>IF(Table1[[#This Row],[pizza_size]]="S",6,IF(Table1[[#This Row],[pizza_size]]="M",9,IF(Table1[[#This Row],[pizza_size]]="L",12,IF(Table1[[#This Row],[pizza_size]]="XL",15,20))))</f>
        <v>12</v>
      </c>
      <c r="N12649" s="7">
        <f>Table1[[#This Row],[total_price]]-Table1[[#This Row],[Budget]]</f>
        <v>8.75</v>
      </c>
      <c r="O12649" t="s">
        <v>227</v>
      </c>
    </row>
    <row r="12650" spans="1:15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 s="7">
        <v>20.5</v>
      </c>
      <c r="H12650" s="7">
        <v>20.5</v>
      </c>
      <c r="I12650" t="s">
        <v>18</v>
      </c>
      <c r="J12650" t="s">
        <v>14</v>
      </c>
      <c r="K12650" t="s">
        <v>87</v>
      </c>
      <c r="L12650" t="s">
        <v>88</v>
      </c>
      <c r="M12650" s="7">
        <f>IF(Table1[[#This Row],[pizza_size]]="S",6,IF(Table1[[#This Row],[pizza_size]]="M",9,IF(Table1[[#This Row],[pizza_size]]="L",12,IF(Table1[[#This Row],[pizza_size]]="XL",15,20))))</f>
        <v>12</v>
      </c>
      <c r="N12650" s="7">
        <f>Table1[[#This Row],[total_price]]-Table1[[#This Row],[Budget]]</f>
        <v>8.5</v>
      </c>
      <c r="O12650" t="s">
        <v>227</v>
      </c>
    </row>
    <row r="12651" spans="1:15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 s="7">
        <v>16.75</v>
      </c>
      <c r="H12651" s="7">
        <v>16.75</v>
      </c>
      <c r="I12651" t="s">
        <v>30</v>
      </c>
      <c r="J12651" t="s">
        <v>23</v>
      </c>
      <c r="K12651" t="s">
        <v>38</v>
      </c>
      <c r="L12651" t="s">
        <v>39</v>
      </c>
      <c r="M12651" s="7">
        <f>IF(Table1[[#This Row],[pizza_size]]="S",6,IF(Table1[[#This Row],[pizza_size]]="M",9,IF(Table1[[#This Row],[pizza_size]]="L",12,IF(Table1[[#This Row],[pizza_size]]="XL",15,20))))</f>
        <v>9</v>
      </c>
      <c r="N12651" s="7">
        <f>Table1[[#This Row],[total_price]]-Table1[[#This Row],[Budget]]</f>
        <v>7.75</v>
      </c>
      <c r="O12651" t="s">
        <v>228</v>
      </c>
    </row>
    <row r="12652" spans="1:15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 s="7">
        <v>13.25</v>
      </c>
      <c r="H12652" s="7">
        <v>13.25</v>
      </c>
      <c r="I12652" t="s">
        <v>30</v>
      </c>
      <c r="J12652" t="s">
        <v>14</v>
      </c>
      <c r="K12652" t="s">
        <v>44</v>
      </c>
      <c r="L12652" t="s">
        <v>45</v>
      </c>
      <c r="M12652" s="7">
        <f>IF(Table1[[#This Row],[pizza_size]]="S",6,IF(Table1[[#This Row],[pizza_size]]="M",9,IF(Table1[[#This Row],[pizza_size]]="L",12,IF(Table1[[#This Row],[pizza_size]]="XL",15,20))))</f>
        <v>9</v>
      </c>
      <c r="N12652" s="7">
        <f>Table1[[#This Row],[total_price]]-Table1[[#This Row],[Budget]]</f>
        <v>4.25</v>
      </c>
      <c r="O12652" t="s">
        <v>227</v>
      </c>
    </row>
    <row r="12653" spans="1:15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 s="7">
        <v>20.75</v>
      </c>
      <c r="H12653" s="7">
        <v>20.75</v>
      </c>
      <c r="I12653" t="s">
        <v>18</v>
      </c>
      <c r="J12653" t="s">
        <v>23</v>
      </c>
      <c r="K12653" t="s">
        <v>24</v>
      </c>
      <c r="L12653" t="s">
        <v>25</v>
      </c>
      <c r="M12653" s="7">
        <f>IF(Table1[[#This Row],[pizza_size]]="S",6,IF(Table1[[#This Row],[pizza_size]]="M",9,IF(Table1[[#This Row],[pizza_size]]="L",12,IF(Table1[[#This Row],[pizza_size]]="XL",15,20))))</f>
        <v>12</v>
      </c>
      <c r="N12653" s="7">
        <f>Table1[[#This Row],[total_price]]-Table1[[#This Row],[Budget]]</f>
        <v>8.75</v>
      </c>
      <c r="O12653" t="s">
        <v>227</v>
      </c>
    </row>
    <row r="12654" spans="1:15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 s="7">
        <v>12.25</v>
      </c>
      <c r="H12654" s="7">
        <v>12.25</v>
      </c>
      <c r="I12654" t="s">
        <v>13</v>
      </c>
      <c r="J12654" t="s">
        <v>34</v>
      </c>
      <c r="K12654" t="s">
        <v>68</v>
      </c>
      <c r="L12654" t="s">
        <v>69</v>
      </c>
      <c r="M12654" s="7">
        <f>IF(Table1[[#This Row],[pizza_size]]="S",6,IF(Table1[[#This Row],[pizza_size]]="M",9,IF(Table1[[#This Row],[pizza_size]]="L",12,IF(Table1[[#This Row],[pizza_size]]="XL",15,20))))</f>
        <v>6</v>
      </c>
      <c r="N12654" s="7">
        <f>Table1[[#This Row],[total_price]]-Table1[[#This Row],[Budget]]</f>
        <v>6.25</v>
      </c>
      <c r="O12654" t="s">
        <v>227</v>
      </c>
    </row>
    <row r="12655" spans="1:15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 s="7">
        <v>12.75</v>
      </c>
      <c r="H12655" s="7">
        <v>12.75</v>
      </c>
      <c r="I12655" t="s">
        <v>13</v>
      </c>
      <c r="J12655" t="s">
        <v>23</v>
      </c>
      <c r="K12655" t="s">
        <v>47</v>
      </c>
      <c r="L12655" t="s">
        <v>48</v>
      </c>
      <c r="M12655" s="7">
        <f>IF(Table1[[#This Row],[pizza_size]]="S",6,IF(Table1[[#This Row],[pizza_size]]="M",9,IF(Table1[[#This Row],[pizza_size]]="L",12,IF(Table1[[#This Row],[pizza_size]]="XL",15,20))))</f>
        <v>6</v>
      </c>
      <c r="N12655" s="7">
        <f>Table1[[#This Row],[total_price]]-Table1[[#This Row],[Budget]]</f>
        <v>6.75</v>
      </c>
      <c r="O12655" t="s">
        <v>228</v>
      </c>
    </row>
    <row r="12656" spans="1:15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 s="7">
        <v>18.5</v>
      </c>
      <c r="H12656" s="7">
        <v>18.5</v>
      </c>
      <c r="I12656" t="s">
        <v>18</v>
      </c>
      <c r="J12656" t="s">
        <v>19</v>
      </c>
      <c r="K12656" t="s">
        <v>20</v>
      </c>
      <c r="L12656" t="s">
        <v>21</v>
      </c>
      <c r="M12656" s="7">
        <f>IF(Table1[[#This Row],[pizza_size]]="S",6,IF(Table1[[#This Row],[pizza_size]]="M",9,IF(Table1[[#This Row],[pizza_size]]="L",12,IF(Table1[[#This Row],[pizza_size]]="XL",15,20))))</f>
        <v>12</v>
      </c>
      <c r="N12656" s="7">
        <f>Table1[[#This Row],[total_price]]-Table1[[#This Row],[Budget]]</f>
        <v>6.5</v>
      </c>
      <c r="O12656" t="s">
        <v>227</v>
      </c>
    </row>
    <row r="12657" spans="1:15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 s="7">
        <v>20.5</v>
      </c>
      <c r="H12657" s="7">
        <v>20.5</v>
      </c>
      <c r="I12657" t="s">
        <v>18</v>
      </c>
      <c r="J12657" t="s">
        <v>14</v>
      </c>
      <c r="K12657" t="s">
        <v>63</v>
      </c>
      <c r="L12657" t="s">
        <v>64</v>
      </c>
      <c r="M12657" s="7">
        <f>IF(Table1[[#This Row],[pizza_size]]="S",6,IF(Table1[[#This Row],[pizza_size]]="M",9,IF(Table1[[#This Row],[pizza_size]]="L",12,IF(Table1[[#This Row],[pizza_size]]="XL",15,20))))</f>
        <v>12</v>
      </c>
      <c r="N12657" s="7">
        <f>Table1[[#This Row],[total_price]]-Table1[[#This Row],[Budget]]</f>
        <v>8.5</v>
      </c>
      <c r="O12657" t="s">
        <v>228</v>
      </c>
    </row>
    <row r="12658" spans="1:15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 s="7">
        <v>16.75</v>
      </c>
      <c r="H12658" s="7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s="7">
        <f>IF(Table1[[#This Row],[pizza_size]]="S",6,IF(Table1[[#This Row],[pizza_size]]="M",9,IF(Table1[[#This Row],[pizza_size]]="L",12,IF(Table1[[#This Row],[pizza_size]]="XL",15,20))))</f>
        <v>9</v>
      </c>
      <c r="N12658" s="7">
        <f>Table1[[#This Row],[total_price]]-Table1[[#This Row],[Budget]]</f>
        <v>7.75</v>
      </c>
      <c r="O12658" t="s">
        <v>228</v>
      </c>
    </row>
    <row r="12659" spans="1:15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 s="7">
        <v>12.5</v>
      </c>
      <c r="H12659" s="7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s="7">
        <f>IF(Table1[[#This Row],[pizza_size]]="S",6,IF(Table1[[#This Row],[pizza_size]]="M",9,IF(Table1[[#This Row],[pizza_size]]="L",12,IF(Table1[[#This Row],[pizza_size]]="XL",15,20))))</f>
        <v>6</v>
      </c>
      <c r="N12659" s="7">
        <f>Table1[[#This Row],[total_price]]-Table1[[#This Row],[Budget]]</f>
        <v>6.5</v>
      </c>
      <c r="O12659" t="s">
        <v>228</v>
      </c>
    </row>
    <row r="12660" spans="1:15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 s="7">
        <v>13.25</v>
      </c>
      <c r="H12660" s="7">
        <v>13.25</v>
      </c>
      <c r="I12660" t="s">
        <v>30</v>
      </c>
      <c r="J12660" t="s">
        <v>14</v>
      </c>
      <c r="K12660" t="s">
        <v>44</v>
      </c>
      <c r="L12660" t="s">
        <v>45</v>
      </c>
      <c r="M12660" s="7">
        <f>IF(Table1[[#This Row],[pizza_size]]="S",6,IF(Table1[[#This Row],[pizza_size]]="M",9,IF(Table1[[#This Row],[pizza_size]]="L",12,IF(Table1[[#This Row],[pizza_size]]="XL",15,20))))</f>
        <v>9</v>
      </c>
      <c r="N12660" s="7">
        <f>Table1[[#This Row],[total_price]]-Table1[[#This Row],[Budget]]</f>
        <v>4.25</v>
      </c>
      <c r="O12660" t="s">
        <v>227</v>
      </c>
    </row>
    <row r="12661" spans="1:15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 s="7">
        <v>16.5</v>
      </c>
      <c r="H12661" s="7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s="7">
        <f>IF(Table1[[#This Row],[pizza_size]]="S",6,IF(Table1[[#This Row],[pizza_size]]="M",9,IF(Table1[[#This Row],[pizza_size]]="L",12,IF(Table1[[#This Row],[pizza_size]]="XL",15,20))))</f>
        <v>9</v>
      </c>
      <c r="N12661" s="7">
        <f>Table1[[#This Row],[total_price]]-Table1[[#This Row],[Budget]]</f>
        <v>7.5</v>
      </c>
      <c r="O12661" t="s">
        <v>227</v>
      </c>
    </row>
    <row r="12662" spans="1:15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 s="7">
        <v>16.75</v>
      </c>
      <c r="H12662" s="7">
        <v>16.75</v>
      </c>
      <c r="I12662" t="s">
        <v>30</v>
      </c>
      <c r="J12662" t="s">
        <v>23</v>
      </c>
      <c r="K12662" t="s">
        <v>38</v>
      </c>
      <c r="L12662" t="s">
        <v>39</v>
      </c>
      <c r="M12662" s="7">
        <f>IF(Table1[[#This Row],[pizza_size]]="S",6,IF(Table1[[#This Row],[pizza_size]]="M",9,IF(Table1[[#This Row],[pizza_size]]="L",12,IF(Table1[[#This Row],[pizza_size]]="XL",15,20))))</f>
        <v>9</v>
      </c>
      <c r="N12662" s="7">
        <f>Table1[[#This Row],[total_price]]-Table1[[#This Row],[Budget]]</f>
        <v>7.75</v>
      </c>
      <c r="O12662" t="s">
        <v>228</v>
      </c>
    </row>
    <row r="12663" spans="1:15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 s="7">
        <v>20.75</v>
      </c>
      <c r="H12663" s="7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s="7">
        <f>IF(Table1[[#This Row],[pizza_size]]="S",6,IF(Table1[[#This Row],[pizza_size]]="M",9,IF(Table1[[#This Row],[pizza_size]]="L",12,IF(Table1[[#This Row],[pizza_size]]="XL",15,20))))</f>
        <v>12</v>
      </c>
      <c r="N12663" s="7">
        <f>Table1[[#This Row],[total_price]]-Table1[[#This Row],[Budget]]</f>
        <v>8.75</v>
      </c>
      <c r="O12663" t="s">
        <v>227</v>
      </c>
    </row>
    <row r="12664" spans="1:15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 s="7">
        <v>9.75</v>
      </c>
      <c r="H12664" s="7">
        <v>9.75</v>
      </c>
      <c r="I12664" t="s">
        <v>13</v>
      </c>
      <c r="J12664" t="s">
        <v>14</v>
      </c>
      <c r="K12664" t="s">
        <v>41</v>
      </c>
      <c r="L12664" t="s">
        <v>42</v>
      </c>
      <c r="M12664" s="7">
        <f>IF(Table1[[#This Row],[pizza_size]]="S",6,IF(Table1[[#This Row],[pizza_size]]="M",9,IF(Table1[[#This Row],[pizza_size]]="L",12,IF(Table1[[#This Row],[pizza_size]]="XL",15,20))))</f>
        <v>6</v>
      </c>
      <c r="N12664" s="7">
        <f>Table1[[#This Row],[total_price]]-Table1[[#This Row],[Budget]]</f>
        <v>3.75</v>
      </c>
      <c r="O12664" t="s">
        <v>227</v>
      </c>
    </row>
    <row r="12665" spans="1:15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 s="7">
        <v>20.75</v>
      </c>
      <c r="H12665" s="7">
        <v>20.75</v>
      </c>
      <c r="I12665" t="s">
        <v>18</v>
      </c>
      <c r="J12665" t="s">
        <v>23</v>
      </c>
      <c r="K12665" t="s">
        <v>24</v>
      </c>
      <c r="L12665" t="s">
        <v>25</v>
      </c>
      <c r="M12665" s="7">
        <f>IF(Table1[[#This Row],[pizza_size]]="S",6,IF(Table1[[#This Row],[pizza_size]]="M",9,IF(Table1[[#This Row],[pizza_size]]="L",12,IF(Table1[[#This Row],[pizza_size]]="XL",15,20))))</f>
        <v>12</v>
      </c>
      <c r="N12665" s="7">
        <f>Table1[[#This Row],[total_price]]-Table1[[#This Row],[Budget]]</f>
        <v>8.75</v>
      </c>
      <c r="O12665" t="s">
        <v>227</v>
      </c>
    </row>
    <row r="12666" spans="1:15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 s="7">
        <v>12</v>
      </c>
      <c r="H12666" s="7">
        <v>12</v>
      </c>
      <c r="I12666" t="s">
        <v>13</v>
      </c>
      <c r="J12666" t="s">
        <v>14</v>
      </c>
      <c r="K12666" t="s">
        <v>15</v>
      </c>
      <c r="L12666" t="s">
        <v>16</v>
      </c>
      <c r="M12666" s="7">
        <f>IF(Table1[[#This Row],[pizza_size]]="S",6,IF(Table1[[#This Row],[pizza_size]]="M",9,IF(Table1[[#This Row],[pizza_size]]="L",12,IF(Table1[[#This Row],[pizza_size]]="XL",15,20))))</f>
        <v>6</v>
      </c>
      <c r="N12666" s="7">
        <f>Table1[[#This Row],[total_price]]-Table1[[#This Row],[Budget]]</f>
        <v>6</v>
      </c>
      <c r="O12666" t="s">
        <v>228</v>
      </c>
    </row>
    <row r="12667" spans="1:15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 s="7">
        <v>16.25</v>
      </c>
      <c r="H12667" s="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s="7">
        <f>IF(Table1[[#This Row],[pizza_size]]="S",6,IF(Table1[[#This Row],[pizza_size]]="M",9,IF(Table1[[#This Row],[pizza_size]]="L",12,IF(Table1[[#This Row],[pizza_size]]="XL",15,20))))</f>
        <v>9</v>
      </c>
      <c r="N12667" s="7">
        <f>Table1[[#This Row],[total_price]]-Table1[[#This Row],[Budget]]</f>
        <v>7.25</v>
      </c>
      <c r="O12667" t="s">
        <v>227</v>
      </c>
    </row>
    <row r="12668" spans="1:15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 s="7">
        <v>16</v>
      </c>
      <c r="H12668" s="7">
        <v>16</v>
      </c>
      <c r="I12668" t="s">
        <v>30</v>
      </c>
      <c r="J12668" t="s">
        <v>14</v>
      </c>
      <c r="K12668" t="s">
        <v>63</v>
      </c>
      <c r="L12668" t="s">
        <v>64</v>
      </c>
      <c r="M12668" s="7">
        <f>IF(Table1[[#This Row],[pizza_size]]="S",6,IF(Table1[[#This Row],[pizza_size]]="M",9,IF(Table1[[#This Row],[pizza_size]]="L",12,IF(Table1[[#This Row],[pizza_size]]="XL",15,20))))</f>
        <v>9</v>
      </c>
      <c r="N12668" s="7">
        <f>Table1[[#This Row],[total_price]]-Table1[[#This Row],[Budget]]</f>
        <v>7</v>
      </c>
      <c r="O12668" t="s">
        <v>228</v>
      </c>
    </row>
    <row r="12669" spans="1:15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 s="7">
        <v>20.5</v>
      </c>
      <c r="H12669" s="7">
        <v>20.5</v>
      </c>
      <c r="I12669" t="s">
        <v>18</v>
      </c>
      <c r="J12669" t="s">
        <v>14</v>
      </c>
      <c r="K12669" t="s">
        <v>87</v>
      </c>
      <c r="L12669" t="s">
        <v>88</v>
      </c>
      <c r="M12669" s="7">
        <f>IF(Table1[[#This Row],[pizza_size]]="S",6,IF(Table1[[#This Row],[pizza_size]]="M",9,IF(Table1[[#This Row],[pizza_size]]="L",12,IF(Table1[[#This Row],[pizza_size]]="XL",15,20))))</f>
        <v>12</v>
      </c>
      <c r="N12669" s="7">
        <f>Table1[[#This Row],[total_price]]-Table1[[#This Row],[Budget]]</f>
        <v>8.5</v>
      </c>
      <c r="O12669" t="s">
        <v>228</v>
      </c>
    </row>
    <row r="12670" spans="1:15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 s="7">
        <v>16.75</v>
      </c>
      <c r="H12670" s="7">
        <v>16.75</v>
      </c>
      <c r="I12670" t="s">
        <v>30</v>
      </c>
      <c r="J12670" t="s">
        <v>23</v>
      </c>
      <c r="K12670" t="s">
        <v>38</v>
      </c>
      <c r="L12670" t="s">
        <v>39</v>
      </c>
      <c r="M12670" s="7">
        <f>IF(Table1[[#This Row],[pizza_size]]="S",6,IF(Table1[[#This Row],[pizza_size]]="M",9,IF(Table1[[#This Row],[pizza_size]]="L",12,IF(Table1[[#This Row],[pizza_size]]="XL",15,20))))</f>
        <v>9</v>
      </c>
      <c r="N12670" s="7">
        <f>Table1[[#This Row],[total_price]]-Table1[[#This Row],[Budget]]</f>
        <v>7.75</v>
      </c>
      <c r="O12670" t="s">
        <v>228</v>
      </c>
    </row>
    <row r="12671" spans="1:15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 s="7">
        <v>16</v>
      </c>
      <c r="H12671" s="7">
        <v>16</v>
      </c>
      <c r="I12671" t="s">
        <v>30</v>
      </c>
      <c r="J12671" t="s">
        <v>14</v>
      </c>
      <c r="K12671" t="s">
        <v>31</v>
      </c>
      <c r="L12671" t="s">
        <v>32</v>
      </c>
      <c r="M12671" s="7">
        <f>IF(Table1[[#This Row],[pizza_size]]="S",6,IF(Table1[[#This Row],[pizza_size]]="M",9,IF(Table1[[#This Row],[pizza_size]]="L",12,IF(Table1[[#This Row],[pizza_size]]="XL",15,20))))</f>
        <v>9</v>
      </c>
      <c r="N12671" s="7">
        <f>Table1[[#This Row],[total_price]]-Table1[[#This Row],[Budget]]</f>
        <v>7</v>
      </c>
      <c r="O12671" t="s">
        <v>227</v>
      </c>
    </row>
    <row r="12672" spans="1:15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 s="7">
        <v>12</v>
      </c>
      <c r="H12672" s="7">
        <v>12</v>
      </c>
      <c r="I12672" t="s">
        <v>13</v>
      </c>
      <c r="J12672" t="s">
        <v>14</v>
      </c>
      <c r="K12672" t="s">
        <v>63</v>
      </c>
      <c r="L12672" t="s">
        <v>64</v>
      </c>
      <c r="M12672" s="7">
        <f>IF(Table1[[#This Row],[pizza_size]]="S",6,IF(Table1[[#This Row],[pizza_size]]="M",9,IF(Table1[[#This Row],[pizza_size]]="L",12,IF(Table1[[#This Row],[pizza_size]]="XL",15,20))))</f>
        <v>6</v>
      </c>
      <c r="N12672" s="7">
        <f>Table1[[#This Row],[total_price]]-Table1[[#This Row],[Budget]]</f>
        <v>6</v>
      </c>
      <c r="O12672" t="s">
        <v>227</v>
      </c>
    </row>
    <row r="12673" spans="1:15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 s="7">
        <v>11</v>
      </c>
      <c r="H12673" s="7">
        <v>11</v>
      </c>
      <c r="I12673" t="s">
        <v>13</v>
      </c>
      <c r="J12673" t="s">
        <v>14</v>
      </c>
      <c r="K12673" t="s">
        <v>81</v>
      </c>
      <c r="L12673" t="s">
        <v>82</v>
      </c>
      <c r="M12673" s="7">
        <f>IF(Table1[[#This Row],[pizza_size]]="S",6,IF(Table1[[#This Row],[pizza_size]]="M",9,IF(Table1[[#This Row],[pizza_size]]="L",12,IF(Table1[[#This Row],[pizza_size]]="XL",15,20))))</f>
        <v>6</v>
      </c>
      <c r="N12673" s="7">
        <f>Table1[[#This Row],[total_price]]-Table1[[#This Row],[Budget]]</f>
        <v>5</v>
      </c>
      <c r="O12673" t="s">
        <v>228</v>
      </c>
    </row>
    <row r="12674" spans="1:15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 s="7">
        <v>12</v>
      </c>
      <c r="H12674" s="7">
        <v>12</v>
      </c>
      <c r="I12674" t="s">
        <v>13</v>
      </c>
      <c r="J12674" t="s">
        <v>14</v>
      </c>
      <c r="K12674" t="s">
        <v>99</v>
      </c>
      <c r="L12674" t="s">
        <v>100</v>
      </c>
      <c r="M12674" s="7">
        <f>IF(Table1[[#This Row],[pizza_size]]="S",6,IF(Table1[[#This Row],[pizza_size]]="M",9,IF(Table1[[#This Row],[pizza_size]]="L",12,IF(Table1[[#This Row],[pizza_size]]="XL",15,20))))</f>
        <v>6</v>
      </c>
      <c r="N12674" s="7">
        <f>Table1[[#This Row],[total_price]]-Table1[[#This Row],[Budget]]</f>
        <v>6</v>
      </c>
      <c r="O12674" t="s">
        <v>227</v>
      </c>
    </row>
    <row r="12675" spans="1:15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 s="7">
        <v>20.75</v>
      </c>
      <c r="H12675" s="7">
        <v>20.75</v>
      </c>
      <c r="I12675" t="s">
        <v>18</v>
      </c>
      <c r="J12675" t="s">
        <v>34</v>
      </c>
      <c r="K12675" t="s">
        <v>35</v>
      </c>
      <c r="L12675" t="s">
        <v>36</v>
      </c>
      <c r="M12675" s="7">
        <f>IF(Table1[[#This Row],[pizza_size]]="S",6,IF(Table1[[#This Row],[pizza_size]]="M",9,IF(Table1[[#This Row],[pizza_size]]="L",12,IF(Table1[[#This Row],[pizza_size]]="XL",15,20))))</f>
        <v>12</v>
      </c>
      <c r="N12675" s="7">
        <f>Table1[[#This Row],[total_price]]-Table1[[#This Row],[Budget]]</f>
        <v>8.75</v>
      </c>
      <c r="O12675" t="s">
        <v>227</v>
      </c>
    </row>
    <row r="12676" spans="1:15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 s="7">
        <v>12</v>
      </c>
      <c r="H12676" s="7">
        <v>12</v>
      </c>
      <c r="I12676" t="s">
        <v>13</v>
      </c>
      <c r="J12676" t="s">
        <v>14</v>
      </c>
      <c r="K12676" t="s">
        <v>31</v>
      </c>
      <c r="L12676" t="s">
        <v>32</v>
      </c>
      <c r="M12676" s="7">
        <f>IF(Table1[[#This Row],[pizza_size]]="S",6,IF(Table1[[#This Row],[pizza_size]]="M",9,IF(Table1[[#This Row],[pizza_size]]="L",12,IF(Table1[[#This Row],[pizza_size]]="XL",15,20))))</f>
        <v>6</v>
      </c>
      <c r="N12676" s="7">
        <f>Table1[[#This Row],[total_price]]-Table1[[#This Row],[Budget]]</f>
        <v>6</v>
      </c>
      <c r="O12676" t="s">
        <v>227</v>
      </c>
    </row>
    <row r="12677" spans="1:15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 s="7">
        <v>11</v>
      </c>
      <c r="H12677" s="7">
        <v>11</v>
      </c>
      <c r="I12677" t="s">
        <v>13</v>
      </c>
      <c r="J12677" t="s">
        <v>14</v>
      </c>
      <c r="K12677" t="s">
        <v>81</v>
      </c>
      <c r="L12677" t="s">
        <v>82</v>
      </c>
      <c r="M12677" s="7">
        <f>IF(Table1[[#This Row],[pizza_size]]="S",6,IF(Table1[[#This Row],[pizza_size]]="M",9,IF(Table1[[#This Row],[pizza_size]]="L",12,IF(Table1[[#This Row],[pizza_size]]="XL",15,20))))</f>
        <v>6</v>
      </c>
      <c r="N12677" s="7">
        <f>Table1[[#This Row],[total_price]]-Table1[[#This Row],[Budget]]</f>
        <v>5</v>
      </c>
      <c r="O12677" t="s">
        <v>228</v>
      </c>
    </row>
    <row r="12678" spans="1:15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 s="7">
        <v>16.5</v>
      </c>
      <c r="H12678" s="7">
        <v>16.5</v>
      </c>
      <c r="I12678" t="s">
        <v>30</v>
      </c>
      <c r="J12678" t="s">
        <v>34</v>
      </c>
      <c r="K12678" t="s">
        <v>35</v>
      </c>
      <c r="L12678" t="s">
        <v>36</v>
      </c>
      <c r="M12678" s="7">
        <f>IF(Table1[[#This Row],[pizza_size]]="S",6,IF(Table1[[#This Row],[pizza_size]]="M",9,IF(Table1[[#This Row],[pizza_size]]="L",12,IF(Table1[[#This Row],[pizza_size]]="XL",15,20))))</f>
        <v>9</v>
      </c>
      <c r="N12678" s="7">
        <f>Table1[[#This Row],[total_price]]-Table1[[#This Row],[Budget]]</f>
        <v>7.5</v>
      </c>
      <c r="O12678" t="s">
        <v>227</v>
      </c>
    </row>
    <row r="12679" spans="1:15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 s="7">
        <v>20.75</v>
      </c>
      <c r="H12679" s="7">
        <v>20.75</v>
      </c>
      <c r="I12679" t="s">
        <v>18</v>
      </c>
      <c r="J12679" t="s">
        <v>23</v>
      </c>
      <c r="K12679" t="s">
        <v>24</v>
      </c>
      <c r="L12679" t="s">
        <v>25</v>
      </c>
      <c r="M12679" s="7">
        <f>IF(Table1[[#This Row],[pizza_size]]="S",6,IF(Table1[[#This Row],[pizza_size]]="M",9,IF(Table1[[#This Row],[pizza_size]]="L",12,IF(Table1[[#This Row],[pizza_size]]="XL",15,20))))</f>
        <v>12</v>
      </c>
      <c r="N12679" s="7">
        <f>Table1[[#This Row],[total_price]]-Table1[[#This Row],[Budget]]</f>
        <v>8.75</v>
      </c>
      <c r="O12679" t="s">
        <v>228</v>
      </c>
    </row>
    <row r="12680" spans="1:15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 s="7">
        <v>20.5</v>
      </c>
      <c r="H12680" s="7">
        <v>20.5</v>
      </c>
      <c r="I12680" t="s">
        <v>18</v>
      </c>
      <c r="J12680" t="s">
        <v>14</v>
      </c>
      <c r="K12680" t="s">
        <v>87</v>
      </c>
      <c r="L12680" t="s">
        <v>88</v>
      </c>
      <c r="M12680" s="7">
        <f>IF(Table1[[#This Row],[pizza_size]]="S",6,IF(Table1[[#This Row],[pizza_size]]="M",9,IF(Table1[[#This Row],[pizza_size]]="L",12,IF(Table1[[#This Row],[pizza_size]]="XL",15,20))))</f>
        <v>12</v>
      </c>
      <c r="N12680" s="7">
        <f>Table1[[#This Row],[total_price]]-Table1[[#This Row],[Budget]]</f>
        <v>8.5</v>
      </c>
      <c r="O12680" t="s">
        <v>228</v>
      </c>
    </row>
    <row r="12681" spans="1:15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 s="7">
        <v>16.75</v>
      </c>
      <c r="H12681" s="7">
        <v>16.75</v>
      </c>
      <c r="I12681" t="s">
        <v>30</v>
      </c>
      <c r="J12681" t="s">
        <v>23</v>
      </c>
      <c r="K12681" t="s">
        <v>47</v>
      </c>
      <c r="L12681" t="s">
        <v>48</v>
      </c>
      <c r="M12681" s="7">
        <f>IF(Table1[[#This Row],[pizza_size]]="S",6,IF(Table1[[#This Row],[pizza_size]]="M",9,IF(Table1[[#This Row],[pizza_size]]="L",12,IF(Table1[[#This Row],[pizza_size]]="XL",15,20))))</f>
        <v>9</v>
      </c>
      <c r="N12681" s="7">
        <f>Table1[[#This Row],[total_price]]-Table1[[#This Row],[Budget]]</f>
        <v>7.75</v>
      </c>
      <c r="O12681" t="s">
        <v>228</v>
      </c>
    </row>
    <row r="12682" spans="1:15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 s="7">
        <v>25.5</v>
      </c>
      <c r="H12682" s="7">
        <v>25.5</v>
      </c>
      <c r="I12682" t="s">
        <v>98</v>
      </c>
      <c r="J12682" t="s">
        <v>14</v>
      </c>
      <c r="K12682" t="s">
        <v>99</v>
      </c>
      <c r="L12682" t="s">
        <v>100</v>
      </c>
      <c r="M12682" s="7">
        <f>IF(Table1[[#This Row],[pizza_size]]="S",6,IF(Table1[[#This Row],[pizza_size]]="M",9,IF(Table1[[#This Row],[pizza_size]]="L",12,IF(Table1[[#This Row],[pizza_size]]="XL",15,20))))</f>
        <v>15</v>
      </c>
      <c r="N12682" s="7">
        <f>Table1[[#This Row],[total_price]]-Table1[[#This Row],[Budget]]</f>
        <v>10.5</v>
      </c>
      <c r="O12682" t="s">
        <v>227</v>
      </c>
    </row>
    <row r="12683" spans="1:15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 s="7">
        <v>16</v>
      </c>
      <c r="H12683" s="7">
        <v>16</v>
      </c>
      <c r="I12683" t="s">
        <v>30</v>
      </c>
      <c r="J12683" t="s">
        <v>19</v>
      </c>
      <c r="K12683" t="s">
        <v>78</v>
      </c>
      <c r="L12683" t="s">
        <v>79</v>
      </c>
      <c r="M12683" s="7">
        <f>IF(Table1[[#This Row],[pizza_size]]="S",6,IF(Table1[[#This Row],[pizza_size]]="M",9,IF(Table1[[#This Row],[pizza_size]]="L",12,IF(Table1[[#This Row],[pizza_size]]="XL",15,20))))</f>
        <v>9</v>
      </c>
      <c r="N12683" s="7">
        <f>Table1[[#This Row],[total_price]]-Table1[[#This Row],[Budget]]</f>
        <v>7</v>
      </c>
      <c r="O12683" t="s">
        <v>227</v>
      </c>
    </row>
    <row r="12684" spans="1:15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 s="7">
        <v>20.75</v>
      </c>
      <c r="H12684" s="7">
        <v>20.75</v>
      </c>
      <c r="I12684" t="s">
        <v>18</v>
      </c>
      <c r="J12684" t="s">
        <v>23</v>
      </c>
      <c r="K12684" t="s">
        <v>47</v>
      </c>
      <c r="L12684" t="s">
        <v>48</v>
      </c>
      <c r="M12684" s="7">
        <f>IF(Table1[[#This Row],[pizza_size]]="S",6,IF(Table1[[#This Row],[pizza_size]]="M",9,IF(Table1[[#This Row],[pizza_size]]="L",12,IF(Table1[[#This Row],[pizza_size]]="XL",15,20))))</f>
        <v>12</v>
      </c>
      <c r="N12684" s="7">
        <f>Table1[[#This Row],[total_price]]-Table1[[#This Row],[Budget]]</f>
        <v>8.75</v>
      </c>
      <c r="O12684" t="s">
        <v>228</v>
      </c>
    </row>
    <row r="12685" spans="1:15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 s="7">
        <v>12</v>
      </c>
      <c r="H12685" s="7">
        <v>12</v>
      </c>
      <c r="I12685" t="s">
        <v>13</v>
      </c>
      <c r="J12685" t="s">
        <v>14</v>
      </c>
      <c r="K12685" t="s">
        <v>99</v>
      </c>
      <c r="L12685" t="s">
        <v>100</v>
      </c>
      <c r="M12685" s="7">
        <f>IF(Table1[[#This Row],[pizza_size]]="S",6,IF(Table1[[#This Row],[pizza_size]]="M",9,IF(Table1[[#This Row],[pizza_size]]="L",12,IF(Table1[[#This Row],[pizza_size]]="XL",15,20))))</f>
        <v>6</v>
      </c>
      <c r="N12685" s="7">
        <f>Table1[[#This Row],[total_price]]-Table1[[#This Row],[Budget]]</f>
        <v>6</v>
      </c>
      <c r="O12685" t="s">
        <v>227</v>
      </c>
    </row>
    <row r="12686" spans="1:15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 s="7">
        <v>10.5</v>
      </c>
      <c r="H12686" s="7">
        <v>10.5</v>
      </c>
      <c r="I12686" t="s">
        <v>13</v>
      </c>
      <c r="J12686" t="s">
        <v>14</v>
      </c>
      <c r="K12686" t="s">
        <v>44</v>
      </c>
      <c r="L12686" t="s">
        <v>45</v>
      </c>
      <c r="M12686" s="7">
        <f>IF(Table1[[#This Row],[pizza_size]]="S",6,IF(Table1[[#This Row],[pizza_size]]="M",9,IF(Table1[[#This Row],[pizza_size]]="L",12,IF(Table1[[#This Row],[pizza_size]]="XL",15,20))))</f>
        <v>6</v>
      </c>
      <c r="N12686" s="7">
        <f>Table1[[#This Row],[total_price]]-Table1[[#This Row],[Budget]]</f>
        <v>4.5</v>
      </c>
      <c r="O12686" t="s">
        <v>227</v>
      </c>
    </row>
    <row r="12687" spans="1:15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 s="7">
        <v>16.5</v>
      </c>
      <c r="H12687" s="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s="7">
        <f>IF(Table1[[#This Row],[pizza_size]]="S",6,IF(Table1[[#This Row],[pizza_size]]="M",9,IF(Table1[[#This Row],[pizza_size]]="L",12,IF(Table1[[#This Row],[pizza_size]]="XL",15,20))))</f>
        <v>9</v>
      </c>
      <c r="N12687" s="7">
        <f>Table1[[#This Row],[total_price]]-Table1[[#This Row],[Budget]]</f>
        <v>7.5</v>
      </c>
      <c r="O12687" t="s">
        <v>227</v>
      </c>
    </row>
    <row r="12688" spans="1:15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 s="7">
        <v>12.5</v>
      </c>
      <c r="H12688" s="7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s="7">
        <f>IF(Table1[[#This Row],[pizza_size]]="S",6,IF(Table1[[#This Row],[pizza_size]]="M",9,IF(Table1[[#This Row],[pizza_size]]="L",12,IF(Table1[[#This Row],[pizza_size]]="XL",15,20))))</f>
        <v>6</v>
      </c>
      <c r="N12688" s="7">
        <f>Table1[[#This Row],[total_price]]-Table1[[#This Row],[Budget]]</f>
        <v>6.5</v>
      </c>
      <c r="O12688" t="s">
        <v>228</v>
      </c>
    </row>
    <row r="12689" spans="1:15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 s="7">
        <v>20.75</v>
      </c>
      <c r="H12689" s="7">
        <v>20.75</v>
      </c>
      <c r="I12689" t="s">
        <v>18</v>
      </c>
      <c r="J12689" t="s">
        <v>23</v>
      </c>
      <c r="K12689" t="s">
        <v>47</v>
      </c>
      <c r="L12689" t="s">
        <v>48</v>
      </c>
      <c r="M12689" s="7">
        <f>IF(Table1[[#This Row],[pizza_size]]="S",6,IF(Table1[[#This Row],[pizza_size]]="M",9,IF(Table1[[#This Row],[pizza_size]]="L",12,IF(Table1[[#This Row],[pizza_size]]="XL",15,20))))</f>
        <v>12</v>
      </c>
      <c r="N12689" s="7">
        <f>Table1[[#This Row],[total_price]]-Table1[[#This Row],[Budget]]</f>
        <v>8.75</v>
      </c>
      <c r="O12689" t="s">
        <v>227</v>
      </c>
    </row>
    <row r="12690" spans="1:15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 s="7">
        <v>12</v>
      </c>
      <c r="H12690" s="7">
        <v>12</v>
      </c>
      <c r="I12690" t="s">
        <v>13</v>
      </c>
      <c r="J12690" t="s">
        <v>14</v>
      </c>
      <c r="K12690" t="s">
        <v>63</v>
      </c>
      <c r="L12690" t="s">
        <v>64</v>
      </c>
      <c r="M12690" s="7">
        <f>IF(Table1[[#This Row],[pizza_size]]="S",6,IF(Table1[[#This Row],[pizza_size]]="M",9,IF(Table1[[#This Row],[pizza_size]]="L",12,IF(Table1[[#This Row],[pizza_size]]="XL",15,20))))</f>
        <v>6</v>
      </c>
      <c r="N12690" s="7">
        <f>Table1[[#This Row],[total_price]]-Table1[[#This Row],[Budget]]</f>
        <v>6</v>
      </c>
      <c r="O12690" t="s">
        <v>228</v>
      </c>
    </row>
    <row r="12691" spans="1:15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 s="7">
        <v>12</v>
      </c>
      <c r="H12691" s="7">
        <v>12</v>
      </c>
      <c r="I12691" t="s">
        <v>13</v>
      </c>
      <c r="J12691" t="s">
        <v>19</v>
      </c>
      <c r="K12691" t="s">
        <v>90</v>
      </c>
      <c r="L12691" t="s">
        <v>91</v>
      </c>
      <c r="M12691" s="7">
        <f>IF(Table1[[#This Row],[pizza_size]]="S",6,IF(Table1[[#This Row],[pizza_size]]="M",9,IF(Table1[[#This Row],[pizza_size]]="L",12,IF(Table1[[#This Row],[pizza_size]]="XL",15,20))))</f>
        <v>6</v>
      </c>
      <c r="N12691" s="7">
        <f>Table1[[#This Row],[total_price]]-Table1[[#This Row],[Budget]]</f>
        <v>6</v>
      </c>
      <c r="O12691" t="s">
        <v>228</v>
      </c>
    </row>
    <row r="12692" spans="1:15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 s="7">
        <v>12.75</v>
      </c>
      <c r="H12692" s="7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s="7">
        <f>IF(Table1[[#This Row],[pizza_size]]="S",6,IF(Table1[[#This Row],[pizza_size]]="M",9,IF(Table1[[#This Row],[pizza_size]]="L",12,IF(Table1[[#This Row],[pizza_size]]="XL",15,20))))</f>
        <v>6</v>
      </c>
      <c r="N12692" s="7">
        <f>Table1[[#This Row],[total_price]]-Table1[[#This Row],[Budget]]</f>
        <v>6.75</v>
      </c>
      <c r="O12692" t="s">
        <v>228</v>
      </c>
    </row>
    <row r="12693" spans="1:15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 s="7">
        <v>20.25</v>
      </c>
      <c r="H12693" s="7">
        <v>20.25</v>
      </c>
      <c r="I12693" t="s">
        <v>18</v>
      </c>
      <c r="J12693" t="s">
        <v>19</v>
      </c>
      <c r="K12693" t="s">
        <v>51</v>
      </c>
      <c r="L12693" t="s">
        <v>52</v>
      </c>
      <c r="M12693" s="7">
        <f>IF(Table1[[#This Row],[pizza_size]]="S",6,IF(Table1[[#This Row],[pizza_size]]="M",9,IF(Table1[[#This Row],[pizza_size]]="L",12,IF(Table1[[#This Row],[pizza_size]]="XL",15,20))))</f>
        <v>12</v>
      </c>
      <c r="N12693" s="7">
        <f>Table1[[#This Row],[total_price]]-Table1[[#This Row],[Budget]]</f>
        <v>8.25</v>
      </c>
      <c r="O12693" t="s">
        <v>227</v>
      </c>
    </row>
    <row r="12694" spans="1:15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 s="7">
        <v>16</v>
      </c>
      <c r="H12694" s="7">
        <v>16</v>
      </c>
      <c r="I12694" t="s">
        <v>30</v>
      </c>
      <c r="J12694" t="s">
        <v>19</v>
      </c>
      <c r="K12694" t="s">
        <v>78</v>
      </c>
      <c r="L12694" t="s">
        <v>79</v>
      </c>
      <c r="M12694" s="7">
        <f>IF(Table1[[#This Row],[pizza_size]]="S",6,IF(Table1[[#This Row],[pizza_size]]="M",9,IF(Table1[[#This Row],[pizza_size]]="L",12,IF(Table1[[#This Row],[pizza_size]]="XL",15,20))))</f>
        <v>9</v>
      </c>
      <c r="N12694" s="7">
        <f>Table1[[#This Row],[total_price]]-Table1[[#This Row],[Budget]]</f>
        <v>7</v>
      </c>
      <c r="O12694" t="s">
        <v>227</v>
      </c>
    </row>
    <row r="12695" spans="1:15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 s="7">
        <v>12.5</v>
      </c>
      <c r="H12695" s="7">
        <v>12.5</v>
      </c>
      <c r="I12695" t="s">
        <v>13</v>
      </c>
      <c r="J12695" t="s">
        <v>34</v>
      </c>
      <c r="K12695" t="s">
        <v>35</v>
      </c>
      <c r="L12695" t="s">
        <v>36</v>
      </c>
      <c r="M12695" s="7">
        <f>IF(Table1[[#This Row],[pizza_size]]="S",6,IF(Table1[[#This Row],[pizza_size]]="M",9,IF(Table1[[#This Row],[pizza_size]]="L",12,IF(Table1[[#This Row],[pizza_size]]="XL",15,20))))</f>
        <v>6</v>
      </c>
      <c r="N12695" s="7">
        <f>Table1[[#This Row],[total_price]]-Table1[[#This Row],[Budget]]</f>
        <v>6.5</v>
      </c>
      <c r="O12695" t="s">
        <v>228</v>
      </c>
    </row>
    <row r="12696" spans="1:15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 s="7">
        <v>16.75</v>
      </c>
      <c r="H12696" s="7">
        <v>16.75</v>
      </c>
      <c r="I12696" t="s">
        <v>30</v>
      </c>
      <c r="J12696" t="s">
        <v>23</v>
      </c>
      <c r="K12696" t="s">
        <v>38</v>
      </c>
      <c r="L12696" t="s">
        <v>39</v>
      </c>
      <c r="M12696" s="7">
        <f>IF(Table1[[#This Row],[pizza_size]]="S",6,IF(Table1[[#This Row],[pizza_size]]="M",9,IF(Table1[[#This Row],[pizza_size]]="L",12,IF(Table1[[#This Row],[pizza_size]]="XL",15,20))))</f>
        <v>9</v>
      </c>
      <c r="N12696" s="7">
        <f>Table1[[#This Row],[total_price]]-Table1[[#This Row],[Budget]]</f>
        <v>7.75</v>
      </c>
      <c r="O12696" t="s">
        <v>227</v>
      </c>
    </row>
    <row r="12697" spans="1:15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 s="7">
        <v>16.75</v>
      </c>
      <c r="H12697" s="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s="7">
        <f>IF(Table1[[#This Row],[pizza_size]]="S",6,IF(Table1[[#This Row],[pizza_size]]="M",9,IF(Table1[[#This Row],[pizza_size]]="L",12,IF(Table1[[#This Row],[pizza_size]]="XL",15,20))))</f>
        <v>9</v>
      </c>
      <c r="N12697" s="7">
        <f>Table1[[#This Row],[total_price]]-Table1[[#This Row],[Budget]]</f>
        <v>7.75</v>
      </c>
      <c r="O12697" t="s">
        <v>227</v>
      </c>
    </row>
    <row r="12698" spans="1:15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 s="7">
        <v>12</v>
      </c>
      <c r="H12698" s="7">
        <v>12</v>
      </c>
      <c r="I12698" t="s">
        <v>13</v>
      </c>
      <c r="J12698" t="s">
        <v>14</v>
      </c>
      <c r="K12698" t="s">
        <v>31</v>
      </c>
      <c r="L12698" t="s">
        <v>32</v>
      </c>
      <c r="M12698" s="7">
        <f>IF(Table1[[#This Row],[pizza_size]]="S",6,IF(Table1[[#This Row],[pizza_size]]="M",9,IF(Table1[[#This Row],[pizza_size]]="L",12,IF(Table1[[#This Row],[pizza_size]]="XL",15,20))))</f>
        <v>6</v>
      </c>
      <c r="N12698" s="7">
        <f>Table1[[#This Row],[total_price]]-Table1[[#This Row],[Budget]]</f>
        <v>6</v>
      </c>
      <c r="O12698" t="s">
        <v>227</v>
      </c>
    </row>
    <row r="12699" spans="1:15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 s="7">
        <v>17.95</v>
      </c>
      <c r="H12699" s="7">
        <v>17.95</v>
      </c>
      <c r="I12699" t="s">
        <v>18</v>
      </c>
      <c r="J12699" t="s">
        <v>19</v>
      </c>
      <c r="K12699" t="s">
        <v>27</v>
      </c>
      <c r="L12699" t="s">
        <v>28</v>
      </c>
      <c r="M12699" s="7">
        <f>IF(Table1[[#This Row],[pizza_size]]="S",6,IF(Table1[[#This Row],[pizza_size]]="M",9,IF(Table1[[#This Row],[pizza_size]]="L",12,IF(Table1[[#This Row],[pizza_size]]="XL",15,20))))</f>
        <v>12</v>
      </c>
      <c r="N12699" s="7">
        <f>Table1[[#This Row],[total_price]]-Table1[[#This Row],[Budget]]</f>
        <v>5.9499999999999993</v>
      </c>
      <c r="O12699" t="s">
        <v>228</v>
      </c>
    </row>
    <row r="12700" spans="1:15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 s="7">
        <v>12</v>
      </c>
      <c r="H12700" s="7">
        <v>12</v>
      </c>
      <c r="I12700" t="s">
        <v>13</v>
      </c>
      <c r="J12700" t="s">
        <v>19</v>
      </c>
      <c r="K12700" t="s">
        <v>84</v>
      </c>
      <c r="L12700" t="s">
        <v>85</v>
      </c>
      <c r="M12700" s="7">
        <f>IF(Table1[[#This Row],[pizza_size]]="S",6,IF(Table1[[#This Row],[pizza_size]]="M",9,IF(Table1[[#This Row],[pizza_size]]="L",12,IF(Table1[[#This Row],[pizza_size]]="XL",15,20))))</f>
        <v>6</v>
      </c>
      <c r="N12700" s="7">
        <f>Table1[[#This Row],[total_price]]-Table1[[#This Row],[Budget]]</f>
        <v>6</v>
      </c>
      <c r="O12700" t="s">
        <v>227</v>
      </c>
    </row>
    <row r="12701" spans="1:15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 s="7">
        <v>10.5</v>
      </c>
      <c r="H12701" s="7">
        <v>10.5</v>
      </c>
      <c r="I12701" t="s">
        <v>13</v>
      </c>
      <c r="J12701" t="s">
        <v>14</v>
      </c>
      <c r="K12701" t="s">
        <v>44</v>
      </c>
      <c r="L12701" t="s">
        <v>45</v>
      </c>
      <c r="M12701" s="7">
        <f>IF(Table1[[#This Row],[pizza_size]]="S",6,IF(Table1[[#This Row],[pizza_size]]="M",9,IF(Table1[[#This Row],[pizza_size]]="L",12,IF(Table1[[#This Row],[pizza_size]]="XL",15,20))))</f>
        <v>6</v>
      </c>
      <c r="N12701" s="7">
        <f>Table1[[#This Row],[total_price]]-Table1[[#This Row],[Budget]]</f>
        <v>4.5</v>
      </c>
      <c r="O12701" t="s">
        <v>228</v>
      </c>
    </row>
    <row r="12702" spans="1:15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 s="7">
        <v>20.75</v>
      </c>
      <c r="H12702" s="7">
        <v>20.75</v>
      </c>
      <c r="I12702" t="s">
        <v>18</v>
      </c>
      <c r="J12702" t="s">
        <v>34</v>
      </c>
      <c r="K12702" t="s">
        <v>54</v>
      </c>
      <c r="L12702" t="s">
        <v>55</v>
      </c>
      <c r="M12702" s="7">
        <f>IF(Table1[[#This Row],[pizza_size]]="S",6,IF(Table1[[#This Row],[pizza_size]]="M",9,IF(Table1[[#This Row],[pizza_size]]="L",12,IF(Table1[[#This Row],[pizza_size]]="XL",15,20))))</f>
        <v>12</v>
      </c>
      <c r="N12702" s="7">
        <f>Table1[[#This Row],[total_price]]-Table1[[#This Row],[Budget]]</f>
        <v>8.75</v>
      </c>
      <c r="O12702" t="s">
        <v>228</v>
      </c>
    </row>
    <row r="12703" spans="1:15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 s="7">
        <v>16.5</v>
      </c>
      <c r="H12703" s="7">
        <v>16.5</v>
      </c>
      <c r="I12703" t="s">
        <v>30</v>
      </c>
      <c r="J12703" t="s">
        <v>34</v>
      </c>
      <c r="K12703" t="s">
        <v>54</v>
      </c>
      <c r="L12703" t="s">
        <v>55</v>
      </c>
      <c r="M12703" s="7">
        <f>IF(Table1[[#This Row],[pizza_size]]="S",6,IF(Table1[[#This Row],[pizza_size]]="M",9,IF(Table1[[#This Row],[pizza_size]]="L",12,IF(Table1[[#This Row],[pizza_size]]="XL",15,20))))</f>
        <v>9</v>
      </c>
      <c r="N12703" s="7">
        <f>Table1[[#This Row],[total_price]]-Table1[[#This Row],[Budget]]</f>
        <v>7.5</v>
      </c>
      <c r="O12703" t="s">
        <v>228</v>
      </c>
    </row>
    <row r="12704" spans="1:15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 s="7">
        <v>16.75</v>
      </c>
      <c r="H12704" s="7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s="7">
        <f>IF(Table1[[#This Row],[pizza_size]]="S",6,IF(Table1[[#This Row],[pizza_size]]="M",9,IF(Table1[[#This Row],[pizza_size]]="L",12,IF(Table1[[#This Row],[pizza_size]]="XL",15,20))))</f>
        <v>9</v>
      </c>
      <c r="N12704" s="7">
        <f>Table1[[#This Row],[total_price]]-Table1[[#This Row],[Budget]]</f>
        <v>7.75</v>
      </c>
      <c r="O12704" t="s">
        <v>227</v>
      </c>
    </row>
    <row r="12705" spans="1:15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 s="7">
        <v>17.5</v>
      </c>
      <c r="H12705" s="7">
        <v>17.5</v>
      </c>
      <c r="I12705" t="s">
        <v>18</v>
      </c>
      <c r="J12705" t="s">
        <v>14</v>
      </c>
      <c r="K12705" t="s">
        <v>81</v>
      </c>
      <c r="L12705" t="s">
        <v>82</v>
      </c>
      <c r="M12705" s="7">
        <f>IF(Table1[[#This Row],[pizza_size]]="S",6,IF(Table1[[#This Row],[pizza_size]]="M",9,IF(Table1[[#This Row],[pizza_size]]="L",12,IF(Table1[[#This Row],[pizza_size]]="XL",15,20))))</f>
        <v>12</v>
      </c>
      <c r="N12705" s="7">
        <f>Table1[[#This Row],[total_price]]-Table1[[#This Row],[Budget]]</f>
        <v>5.5</v>
      </c>
      <c r="O12705" t="s">
        <v>227</v>
      </c>
    </row>
    <row r="12706" spans="1:15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 s="7">
        <v>20.75</v>
      </c>
      <c r="H12706" s="7">
        <v>41.5</v>
      </c>
      <c r="I12706" t="s">
        <v>18</v>
      </c>
      <c r="J12706" t="s">
        <v>23</v>
      </c>
      <c r="K12706" t="s">
        <v>47</v>
      </c>
      <c r="L12706" t="s">
        <v>48</v>
      </c>
      <c r="M12706" s="7">
        <f>IF(Table1[[#This Row],[pizza_size]]="S",6,IF(Table1[[#This Row],[pizza_size]]="M",9,IF(Table1[[#This Row],[pizza_size]]="L",12,IF(Table1[[#This Row],[pizza_size]]="XL",15,20))))</f>
        <v>12</v>
      </c>
      <c r="N12706" s="7">
        <f>Table1[[#This Row],[total_price]]-Table1[[#This Row],[Budget]]</f>
        <v>29.5</v>
      </c>
      <c r="O12706" t="s">
        <v>228</v>
      </c>
    </row>
    <row r="12707" spans="1:15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 s="7">
        <v>12.5</v>
      </c>
      <c r="H12707" s="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s="7">
        <f>IF(Table1[[#This Row],[pizza_size]]="S",6,IF(Table1[[#This Row],[pizza_size]]="M",9,IF(Table1[[#This Row],[pizza_size]]="L",12,IF(Table1[[#This Row],[pizza_size]]="XL",15,20))))</f>
        <v>6</v>
      </c>
      <c r="N12707" s="7">
        <f>Table1[[#This Row],[total_price]]-Table1[[#This Row],[Budget]]</f>
        <v>6.5</v>
      </c>
      <c r="O12707" t="s">
        <v>227</v>
      </c>
    </row>
    <row r="12708" spans="1:15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 s="7">
        <v>16</v>
      </c>
      <c r="H12708" s="7">
        <v>16</v>
      </c>
      <c r="I12708" t="s">
        <v>30</v>
      </c>
      <c r="J12708" t="s">
        <v>19</v>
      </c>
      <c r="K12708" t="s">
        <v>90</v>
      </c>
      <c r="L12708" t="s">
        <v>91</v>
      </c>
      <c r="M12708" s="7">
        <f>IF(Table1[[#This Row],[pizza_size]]="S",6,IF(Table1[[#This Row],[pizza_size]]="M",9,IF(Table1[[#This Row],[pizza_size]]="L",12,IF(Table1[[#This Row],[pizza_size]]="XL",15,20))))</f>
        <v>9</v>
      </c>
      <c r="N12708" s="7">
        <f>Table1[[#This Row],[total_price]]-Table1[[#This Row],[Budget]]</f>
        <v>7</v>
      </c>
      <c r="O12708" t="s">
        <v>227</v>
      </c>
    </row>
    <row r="12709" spans="1:15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 s="7">
        <v>12.75</v>
      </c>
      <c r="H12709" s="7">
        <v>12.75</v>
      </c>
      <c r="I12709" t="s">
        <v>13</v>
      </c>
      <c r="J12709" t="s">
        <v>23</v>
      </c>
      <c r="K12709" t="s">
        <v>24</v>
      </c>
      <c r="L12709" t="s">
        <v>25</v>
      </c>
      <c r="M12709" s="7">
        <f>IF(Table1[[#This Row],[pizza_size]]="S",6,IF(Table1[[#This Row],[pizza_size]]="M",9,IF(Table1[[#This Row],[pizza_size]]="L",12,IF(Table1[[#This Row],[pizza_size]]="XL",15,20))))</f>
        <v>6</v>
      </c>
      <c r="N12709" s="7">
        <f>Table1[[#This Row],[total_price]]-Table1[[#This Row],[Budget]]</f>
        <v>6.75</v>
      </c>
      <c r="O12709" t="s">
        <v>227</v>
      </c>
    </row>
    <row r="12710" spans="1:15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 s="7">
        <v>12</v>
      </c>
      <c r="H12710" s="7">
        <v>24</v>
      </c>
      <c r="I12710" t="s">
        <v>13</v>
      </c>
      <c r="J12710" t="s">
        <v>14</v>
      </c>
      <c r="K12710" t="s">
        <v>15</v>
      </c>
      <c r="L12710" t="s">
        <v>16</v>
      </c>
      <c r="M12710" s="7">
        <f>IF(Table1[[#This Row],[pizza_size]]="S",6,IF(Table1[[#This Row],[pizza_size]]="M",9,IF(Table1[[#This Row],[pizza_size]]="L",12,IF(Table1[[#This Row],[pizza_size]]="XL",15,20))))</f>
        <v>6</v>
      </c>
      <c r="N12710" s="7">
        <f>Table1[[#This Row],[total_price]]-Table1[[#This Row],[Budget]]</f>
        <v>18</v>
      </c>
      <c r="O12710" t="s">
        <v>228</v>
      </c>
    </row>
    <row r="12711" spans="1:15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 s="7">
        <v>12.75</v>
      </c>
      <c r="H12711" s="7">
        <v>25.5</v>
      </c>
      <c r="I12711" t="s">
        <v>13</v>
      </c>
      <c r="J12711" t="s">
        <v>23</v>
      </c>
      <c r="K12711" t="s">
        <v>57</v>
      </c>
      <c r="L12711" t="s">
        <v>58</v>
      </c>
      <c r="M12711" s="7">
        <f>IF(Table1[[#This Row],[pizza_size]]="S",6,IF(Table1[[#This Row],[pizza_size]]="M",9,IF(Table1[[#This Row],[pizza_size]]="L",12,IF(Table1[[#This Row],[pizza_size]]="XL",15,20))))</f>
        <v>6</v>
      </c>
      <c r="N12711" s="7">
        <f>Table1[[#This Row],[total_price]]-Table1[[#This Row],[Budget]]</f>
        <v>19.5</v>
      </c>
      <c r="O12711" t="s">
        <v>227</v>
      </c>
    </row>
    <row r="12712" spans="1:15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 s="7">
        <v>20.5</v>
      </c>
      <c r="H12712" s="7">
        <v>20.5</v>
      </c>
      <c r="I12712" t="s">
        <v>18</v>
      </c>
      <c r="J12712" t="s">
        <v>14</v>
      </c>
      <c r="K12712" t="s">
        <v>87</v>
      </c>
      <c r="L12712" t="s">
        <v>88</v>
      </c>
      <c r="M12712" s="7">
        <f>IF(Table1[[#This Row],[pizza_size]]="S",6,IF(Table1[[#This Row],[pizza_size]]="M",9,IF(Table1[[#This Row],[pizza_size]]="L",12,IF(Table1[[#This Row],[pizza_size]]="XL",15,20))))</f>
        <v>12</v>
      </c>
      <c r="N12712" s="7">
        <f>Table1[[#This Row],[total_price]]-Table1[[#This Row],[Budget]]</f>
        <v>8.5</v>
      </c>
      <c r="O12712" t="s">
        <v>228</v>
      </c>
    </row>
    <row r="12713" spans="1:15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 s="7">
        <v>12.5</v>
      </c>
      <c r="H12713" s="7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s="7">
        <f>IF(Table1[[#This Row],[pizza_size]]="S",6,IF(Table1[[#This Row],[pizza_size]]="M",9,IF(Table1[[#This Row],[pizza_size]]="L",12,IF(Table1[[#This Row],[pizza_size]]="XL",15,20))))</f>
        <v>6</v>
      </c>
      <c r="N12713" s="7">
        <f>Table1[[#This Row],[total_price]]-Table1[[#This Row],[Budget]]</f>
        <v>6.5</v>
      </c>
      <c r="O12713" t="s">
        <v>228</v>
      </c>
    </row>
    <row r="12714" spans="1:15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 s="7">
        <v>16.25</v>
      </c>
      <c r="H12714" s="7">
        <v>16.25</v>
      </c>
      <c r="I12714" t="s">
        <v>30</v>
      </c>
      <c r="J12714" t="s">
        <v>34</v>
      </c>
      <c r="K12714" t="s">
        <v>68</v>
      </c>
      <c r="L12714" t="s">
        <v>69</v>
      </c>
      <c r="M12714" s="7">
        <f>IF(Table1[[#This Row],[pizza_size]]="S",6,IF(Table1[[#This Row],[pizza_size]]="M",9,IF(Table1[[#This Row],[pizza_size]]="L",12,IF(Table1[[#This Row],[pizza_size]]="XL",15,20))))</f>
        <v>9</v>
      </c>
      <c r="N12714" s="7">
        <f>Table1[[#This Row],[total_price]]-Table1[[#This Row],[Budget]]</f>
        <v>7.25</v>
      </c>
      <c r="O12714" t="s">
        <v>228</v>
      </c>
    </row>
    <row r="12715" spans="1:15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 s="7">
        <v>20.75</v>
      </c>
      <c r="H12715" s="7">
        <v>41.5</v>
      </c>
      <c r="I12715" t="s">
        <v>18</v>
      </c>
      <c r="J12715" t="s">
        <v>34</v>
      </c>
      <c r="K12715" t="s">
        <v>35</v>
      </c>
      <c r="L12715" t="s">
        <v>36</v>
      </c>
      <c r="M12715" s="7">
        <f>IF(Table1[[#This Row],[pizza_size]]="S",6,IF(Table1[[#This Row],[pizza_size]]="M",9,IF(Table1[[#This Row],[pizza_size]]="L",12,IF(Table1[[#This Row],[pizza_size]]="XL",15,20))))</f>
        <v>12</v>
      </c>
      <c r="N12715" s="7">
        <f>Table1[[#This Row],[total_price]]-Table1[[#This Row],[Budget]]</f>
        <v>29.5</v>
      </c>
      <c r="O12715" t="s">
        <v>227</v>
      </c>
    </row>
    <row r="12716" spans="1:15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 s="7">
        <v>12</v>
      </c>
      <c r="H12716" s="7">
        <v>12</v>
      </c>
      <c r="I12716" t="s">
        <v>13</v>
      </c>
      <c r="J12716" t="s">
        <v>19</v>
      </c>
      <c r="K12716" t="s">
        <v>78</v>
      </c>
      <c r="L12716" t="s">
        <v>79</v>
      </c>
      <c r="M12716" s="7">
        <f>IF(Table1[[#This Row],[pizza_size]]="S",6,IF(Table1[[#This Row],[pizza_size]]="M",9,IF(Table1[[#This Row],[pizza_size]]="L",12,IF(Table1[[#This Row],[pizza_size]]="XL",15,20))))</f>
        <v>6</v>
      </c>
      <c r="N12716" s="7">
        <f>Table1[[#This Row],[total_price]]-Table1[[#This Row],[Budget]]</f>
        <v>6</v>
      </c>
      <c r="O12716" t="s">
        <v>227</v>
      </c>
    </row>
    <row r="12717" spans="1:15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 s="7">
        <v>16.5</v>
      </c>
      <c r="H12717" s="7">
        <v>33</v>
      </c>
      <c r="I12717" t="s">
        <v>30</v>
      </c>
      <c r="J12717" t="s">
        <v>34</v>
      </c>
      <c r="K12717" t="s">
        <v>54</v>
      </c>
      <c r="L12717" t="s">
        <v>55</v>
      </c>
      <c r="M12717" s="7">
        <f>IF(Table1[[#This Row],[pizza_size]]="S",6,IF(Table1[[#This Row],[pizza_size]]="M",9,IF(Table1[[#This Row],[pizza_size]]="L",12,IF(Table1[[#This Row],[pizza_size]]="XL",15,20))))</f>
        <v>9</v>
      </c>
      <c r="N12717" s="7">
        <f>Table1[[#This Row],[total_price]]-Table1[[#This Row],[Budget]]</f>
        <v>24</v>
      </c>
      <c r="O12717" t="s">
        <v>228</v>
      </c>
    </row>
    <row r="12718" spans="1:15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 s="7">
        <v>20.75</v>
      </c>
      <c r="H12718" s="7">
        <v>20.75</v>
      </c>
      <c r="I12718" t="s">
        <v>18</v>
      </c>
      <c r="J12718" t="s">
        <v>34</v>
      </c>
      <c r="K12718" t="s">
        <v>35</v>
      </c>
      <c r="L12718" t="s">
        <v>36</v>
      </c>
      <c r="M12718" s="7">
        <f>IF(Table1[[#This Row],[pizza_size]]="S",6,IF(Table1[[#This Row],[pizza_size]]="M",9,IF(Table1[[#This Row],[pizza_size]]="L",12,IF(Table1[[#This Row],[pizza_size]]="XL",15,20))))</f>
        <v>12</v>
      </c>
      <c r="N12718" s="7">
        <f>Table1[[#This Row],[total_price]]-Table1[[#This Row],[Budget]]</f>
        <v>8.75</v>
      </c>
      <c r="O12718" t="s">
        <v>227</v>
      </c>
    </row>
    <row r="12719" spans="1:15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 s="7">
        <v>18.5</v>
      </c>
      <c r="H12719" s="7">
        <v>18.5</v>
      </c>
      <c r="I12719" t="s">
        <v>18</v>
      </c>
      <c r="J12719" t="s">
        <v>19</v>
      </c>
      <c r="K12719" t="s">
        <v>20</v>
      </c>
      <c r="L12719" t="s">
        <v>21</v>
      </c>
      <c r="M12719" s="7">
        <f>IF(Table1[[#This Row],[pizza_size]]="S",6,IF(Table1[[#This Row],[pizza_size]]="M",9,IF(Table1[[#This Row],[pizza_size]]="L",12,IF(Table1[[#This Row],[pizza_size]]="XL",15,20))))</f>
        <v>12</v>
      </c>
      <c r="N12719" s="7">
        <f>Table1[[#This Row],[total_price]]-Table1[[#This Row],[Budget]]</f>
        <v>6.5</v>
      </c>
      <c r="O12719" t="s">
        <v>227</v>
      </c>
    </row>
    <row r="12720" spans="1:15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 s="7">
        <v>10.5</v>
      </c>
      <c r="H12720" s="7">
        <v>10.5</v>
      </c>
      <c r="I12720" t="s">
        <v>13</v>
      </c>
      <c r="J12720" t="s">
        <v>14</v>
      </c>
      <c r="K12720" t="s">
        <v>44</v>
      </c>
      <c r="L12720" t="s">
        <v>45</v>
      </c>
      <c r="M12720" s="7">
        <f>IF(Table1[[#This Row],[pizza_size]]="S",6,IF(Table1[[#This Row],[pizza_size]]="M",9,IF(Table1[[#This Row],[pizza_size]]="L",12,IF(Table1[[#This Row],[pizza_size]]="XL",15,20))))</f>
        <v>6</v>
      </c>
      <c r="N12720" s="7">
        <f>Table1[[#This Row],[total_price]]-Table1[[#This Row],[Budget]]</f>
        <v>4.5</v>
      </c>
      <c r="O12720" t="s">
        <v>227</v>
      </c>
    </row>
    <row r="12721" spans="1:15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 s="7">
        <v>20.75</v>
      </c>
      <c r="H12721" s="7">
        <v>20.75</v>
      </c>
      <c r="I12721" t="s">
        <v>18</v>
      </c>
      <c r="J12721" t="s">
        <v>34</v>
      </c>
      <c r="K12721" t="s">
        <v>75</v>
      </c>
      <c r="L12721" t="s">
        <v>76</v>
      </c>
      <c r="M12721" s="7">
        <f>IF(Table1[[#This Row],[pizza_size]]="S",6,IF(Table1[[#This Row],[pizza_size]]="M",9,IF(Table1[[#This Row],[pizza_size]]="L",12,IF(Table1[[#This Row],[pizza_size]]="XL",15,20))))</f>
        <v>12</v>
      </c>
      <c r="N12721" s="7">
        <f>Table1[[#This Row],[total_price]]-Table1[[#This Row],[Budget]]</f>
        <v>8.75</v>
      </c>
      <c r="O12721" t="s">
        <v>228</v>
      </c>
    </row>
    <row r="12722" spans="1:15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 s="7">
        <v>16</v>
      </c>
      <c r="H12722" s="7">
        <v>16</v>
      </c>
      <c r="I12722" t="s">
        <v>30</v>
      </c>
      <c r="J12722" t="s">
        <v>14</v>
      </c>
      <c r="K12722" t="s">
        <v>99</v>
      </c>
      <c r="L12722" t="s">
        <v>100</v>
      </c>
      <c r="M12722" s="7">
        <f>IF(Table1[[#This Row],[pizza_size]]="S",6,IF(Table1[[#This Row],[pizza_size]]="M",9,IF(Table1[[#This Row],[pizza_size]]="L",12,IF(Table1[[#This Row],[pizza_size]]="XL",15,20))))</f>
        <v>9</v>
      </c>
      <c r="N12722" s="7">
        <f>Table1[[#This Row],[total_price]]-Table1[[#This Row],[Budget]]</f>
        <v>7</v>
      </c>
      <c r="O12722" t="s">
        <v>227</v>
      </c>
    </row>
    <row r="12723" spans="1:15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 s="7">
        <v>14.5</v>
      </c>
      <c r="H12723" s="7">
        <v>14.5</v>
      </c>
      <c r="I12723" t="s">
        <v>30</v>
      </c>
      <c r="J12723" t="s">
        <v>14</v>
      </c>
      <c r="K12723" t="s">
        <v>81</v>
      </c>
      <c r="L12723" t="s">
        <v>82</v>
      </c>
      <c r="M12723" s="7">
        <f>IF(Table1[[#This Row],[pizza_size]]="S",6,IF(Table1[[#This Row],[pizza_size]]="M",9,IF(Table1[[#This Row],[pizza_size]]="L",12,IF(Table1[[#This Row],[pizza_size]]="XL",15,20))))</f>
        <v>9</v>
      </c>
      <c r="N12723" s="7">
        <f>Table1[[#This Row],[total_price]]-Table1[[#This Row],[Budget]]</f>
        <v>5.5</v>
      </c>
      <c r="O12723" t="s">
        <v>228</v>
      </c>
    </row>
    <row r="12724" spans="1:15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 s="7">
        <v>12.5</v>
      </c>
      <c r="H12724" s="7">
        <v>12.5</v>
      </c>
      <c r="I12724" t="s">
        <v>30</v>
      </c>
      <c r="J12724" t="s">
        <v>14</v>
      </c>
      <c r="K12724" t="s">
        <v>41</v>
      </c>
      <c r="L12724" t="s">
        <v>42</v>
      </c>
      <c r="M12724" s="7">
        <f>IF(Table1[[#This Row],[pizza_size]]="S",6,IF(Table1[[#This Row],[pizza_size]]="M",9,IF(Table1[[#This Row],[pizza_size]]="L",12,IF(Table1[[#This Row],[pizza_size]]="XL",15,20))))</f>
        <v>9</v>
      </c>
      <c r="N12724" s="7">
        <f>Table1[[#This Row],[total_price]]-Table1[[#This Row],[Budget]]</f>
        <v>3.5</v>
      </c>
      <c r="O12724" t="s">
        <v>228</v>
      </c>
    </row>
    <row r="12725" spans="1:15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 s="7">
        <v>20.75</v>
      </c>
      <c r="H12725" s="7">
        <v>20.75</v>
      </c>
      <c r="I12725" t="s">
        <v>18</v>
      </c>
      <c r="J12725" t="s">
        <v>23</v>
      </c>
      <c r="K12725" t="s">
        <v>24</v>
      </c>
      <c r="L12725" t="s">
        <v>25</v>
      </c>
      <c r="M12725" s="7">
        <f>IF(Table1[[#This Row],[pizza_size]]="S",6,IF(Table1[[#This Row],[pizza_size]]="M",9,IF(Table1[[#This Row],[pizza_size]]="L",12,IF(Table1[[#This Row],[pizza_size]]="XL",15,20))))</f>
        <v>12</v>
      </c>
      <c r="N12725" s="7">
        <f>Table1[[#This Row],[total_price]]-Table1[[#This Row],[Budget]]</f>
        <v>8.75</v>
      </c>
      <c r="O12725" t="s">
        <v>228</v>
      </c>
    </row>
    <row r="12726" spans="1:15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 s="7">
        <v>12.75</v>
      </c>
      <c r="H12726" s="7">
        <v>12.75</v>
      </c>
      <c r="I12726" t="s">
        <v>13</v>
      </c>
      <c r="J12726" t="s">
        <v>23</v>
      </c>
      <c r="K12726" t="s">
        <v>57</v>
      </c>
      <c r="L12726" t="s">
        <v>58</v>
      </c>
      <c r="M12726" s="7">
        <f>IF(Table1[[#This Row],[pizza_size]]="S",6,IF(Table1[[#This Row],[pizza_size]]="M",9,IF(Table1[[#This Row],[pizza_size]]="L",12,IF(Table1[[#This Row],[pizza_size]]="XL",15,20))))</f>
        <v>6</v>
      </c>
      <c r="N12726" s="7">
        <f>Table1[[#This Row],[total_price]]-Table1[[#This Row],[Budget]]</f>
        <v>6.75</v>
      </c>
      <c r="O12726" t="s">
        <v>227</v>
      </c>
    </row>
    <row r="12727" spans="1:15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 s="7">
        <v>12.75</v>
      </c>
      <c r="H12727" s="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s="7">
        <f>IF(Table1[[#This Row],[pizza_size]]="S",6,IF(Table1[[#This Row],[pizza_size]]="M",9,IF(Table1[[#This Row],[pizza_size]]="L",12,IF(Table1[[#This Row],[pizza_size]]="XL",15,20))))</f>
        <v>6</v>
      </c>
      <c r="N12727" s="7">
        <f>Table1[[#This Row],[total_price]]-Table1[[#This Row],[Budget]]</f>
        <v>6.75</v>
      </c>
      <c r="O12727" t="s">
        <v>227</v>
      </c>
    </row>
    <row r="12728" spans="1:15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 s="7">
        <v>16</v>
      </c>
      <c r="H12728" s="7">
        <v>16</v>
      </c>
      <c r="I12728" t="s">
        <v>30</v>
      </c>
      <c r="J12728" t="s">
        <v>19</v>
      </c>
      <c r="K12728" t="s">
        <v>51</v>
      </c>
      <c r="L12728" t="s">
        <v>52</v>
      </c>
      <c r="M12728" s="7">
        <f>IF(Table1[[#This Row],[pizza_size]]="S",6,IF(Table1[[#This Row],[pizza_size]]="M",9,IF(Table1[[#This Row],[pizza_size]]="L",12,IF(Table1[[#This Row],[pizza_size]]="XL",15,20))))</f>
        <v>9</v>
      </c>
      <c r="N12728" s="7">
        <f>Table1[[#This Row],[total_price]]-Table1[[#This Row],[Budget]]</f>
        <v>7</v>
      </c>
      <c r="O12728" t="s">
        <v>228</v>
      </c>
    </row>
    <row r="12729" spans="1:15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 s="7">
        <v>20.75</v>
      </c>
      <c r="H12729" s="7">
        <v>20.75</v>
      </c>
      <c r="I12729" t="s">
        <v>18</v>
      </c>
      <c r="J12729" t="s">
        <v>34</v>
      </c>
      <c r="K12729" t="s">
        <v>35</v>
      </c>
      <c r="L12729" t="s">
        <v>36</v>
      </c>
      <c r="M12729" s="7">
        <f>IF(Table1[[#This Row],[pizza_size]]="S",6,IF(Table1[[#This Row],[pizza_size]]="M",9,IF(Table1[[#This Row],[pizza_size]]="L",12,IF(Table1[[#This Row],[pizza_size]]="XL",15,20))))</f>
        <v>12</v>
      </c>
      <c r="N12729" s="7">
        <f>Table1[[#This Row],[total_price]]-Table1[[#This Row],[Budget]]</f>
        <v>8.75</v>
      </c>
      <c r="O12729" t="s">
        <v>227</v>
      </c>
    </row>
    <row r="12730" spans="1:15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 s="7">
        <v>12</v>
      </c>
      <c r="H12730" s="7">
        <v>12</v>
      </c>
      <c r="I12730" t="s">
        <v>13</v>
      </c>
      <c r="J12730" t="s">
        <v>14</v>
      </c>
      <c r="K12730" t="s">
        <v>31</v>
      </c>
      <c r="L12730" t="s">
        <v>32</v>
      </c>
      <c r="M12730" s="7">
        <f>IF(Table1[[#This Row],[pizza_size]]="S",6,IF(Table1[[#This Row],[pizza_size]]="M",9,IF(Table1[[#This Row],[pizza_size]]="L",12,IF(Table1[[#This Row],[pizza_size]]="XL",15,20))))</f>
        <v>6</v>
      </c>
      <c r="N12730" s="7">
        <f>Table1[[#This Row],[total_price]]-Table1[[#This Row],[Budget]]</f>
        <v>6</v>
      </c>
      <c r="O12730" t="s">
        <v>227</v>
      </c>
    </row>
    <row r="12731" spans="1:15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 s="7">
        <v>10.5</v>
      </c>
      <c r="H12731" s="7">
        <v>10.5</v>
      </c>
      <c r="I12731" t="s">
        <v>13</v>
      </c>
      <c r="J12731" t="s">
        <v>14</v>
      </c>
      <c r="K12731" t="s">
        <v>44</v>
      </c>
      <c r="L12731" t="s">
        <v>45</v>
      </c>
      <c r="M12731" s="7">
        <f>IF(Table1[[#This Row],[pizza_size]]="S",6,IF(Table1[[#This Row],[pizza_size]]="M",9,IF(Table1[[#This Row],[pizza_size]]="L",12,IF(Table1[[#This Row],[pizza_size]]="XL",15,20))))</f>
        <v>6</v>
      </c>
      <c r="N12731" s="7">
        <f>Table1[[#This Row],[total_price]]-Table1[[#This Row],[Budget]]</f>
        <v>4.5</v>
      </c>
      <c r="O12731" t="s">
        <v>227</v>
      </c>
    </row>
    <row r="12732" spans="1:15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 s="7">
        <v>16.5</v>
      </c>
      <c r="H12732" s="7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s="7">
        <f>IF(Table1[[#This Row],[pizza_size]]="S",6,IF(Table1[[#This Row],[pizza_size]]="M",9,IF(Table1[[#This Row],[pizza_size]]="L",12,IF(Table1[[#This Row],[pizza_size]]="XL",15,20))))</f>
        <v>9</v>
      </c>
      <c r="N12732" s="7">
        <f>Table1[[#This Row],[total_price]]-Table1[[#This Row],[Budget]]</f>
        <v>7.5</v>
      </c>
      <c r="O12732" t="s">
        <v>228</v>
      </c>
    </row>
    <row r="12733" spans="1:15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 s="7">
        <v>20.5</v>
      </c>
      <c r="H12733" s="7">
        <v>20.5</v>
      </c>
      <c r="I12733" t="s">
        <v>18</v>
      </c>
      <c r="J12733" t="s">
        <v>14</v>
      </c>
      <c r="K12733" t="s">
        <v>99</v>
      </c>
      <c r="L12733" t="s">
        <v>100</v>
      </c>
      <c r="M12733" s="7">
        <f>IF(Table1[[#This Row],[pizza_size]]="S",6,IF(Table1[[#This Row],[pizza_size]]="M",9,IF(Table1[[#This Row],[pizza_size]]="L",12,IF(Table1[[#This Row],[pizza_size]]="XL",15,20))))</f>
        <v>12</v>
      </c>
      <c r="N12733" s="7">
        <f>Table1[[#This Row],[total_price]]-Table1[[#This Row],[Budget]]</f>
        <v>8.5</v>
      </c>
      <c r="O12733" t="s">
        <v>227</v>
      </c>
    </row>
    <row r="12734" spans="1:15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 s="7">
        <v>20.25</v>
      </c>
      <c r="H12734" s="7">
        <v>20.25</v>
      </c>
      <c r="I12734" t="s">
        <v>18</v>
      </c>
      <c r="J12734" t="s">
        <v>19</v>
      </c>
      <c r="K12734" t="s">
        <v>78</v>
      </c>
      <c r="L12734" t="s">
        <v>79</v>
      </c>
      <c r="M12734" s="7">
        <f>IF(Table1[[#This Row],[pizza_size]]="S",6,IF(Table1[[#This Row],[pizza_size]]="M",9,IF(Table1[[#This Row],[pizza_size]]="L",12,IF(Table1[[#This Row],[pizza_size]]="XL",15,20))))</f>
        <v>12</v>
      </c>
      <c r="N12734" s="7">
        <f>Table1[[#This Row],[total_price]]-Table1[[#This Row],[Budget]]</f>
        <v>8.25</v>
      </c>
      <c r="O12734" t="s">
        <v>228</v>
      </c>
    </row>
    <row r="12735" spans="1:15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 s="7">
        <v>13.25</v>
      </c>
      <c r="H12735" s="7">
        <v>13.25</v>
      </c>
      <c r="I12735" t="s">
        <v>30</v>
      </c>
      <c r="J12735" t="s">
        <v>14</v>
      </c>
      <c r="K12735" t="s">
        <v>44</v>
      </c>
      <c r="L12735" t="s">
        <v>45</v>
      </c>
      <c r="M12735" s="7">
        <f>IF(Table1[[#This Row],[pizza_size]]="S",6,IF(Table1[[#This Row],[pizza_size]]="M",9,IF(Table1[[#This Row],[pizza_size]]="L",12,IF(Table1[[#This Row],[pizza_size]]="XL",15,20))))</f>
        <v>9</v>
      </c>
      <c r="N12735" s="7">
        <f>Table1[[#This Row],[total_price]]-Table1[[#This Row],[Budget]]</f>
        <v>4.25</v>
      </c>
      <c r="O12735" t="s">
        <v>228</v>
      </c>
    </row>
    <row r="12736" spans="1:15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 s="7">
        <v>20.25</v>
      </c>
      <c r="H12736" s="7">
        <v>20.25</v>
      </c>
      <c r="I12736" t="s">
        <v>18</v>
      </c>
      <c r="J12736" t="s">
        <v>19</v>
      </c>
      <c r="K12736" t="s">
        <v>90</v>
      </c>
      <c r="L12736" t="s">
        <v>91</v>
      </c>
      <c r="M12736" s="7">
        <f>IF(Table1[[#This Row],[pizza_size]]="S",6,IF(Table1[[#This Row],[pizza_size]]="M",9,IF(Table1[[#This Row],[pizza_size]]="L",12,IF(Table1[[#This Row],[pizza_size]]="XL",15,20))))</f>
        <v>12</v>
      </c>
      <c r="N12736" s="7">
        <f>Table1[[#This Row],[total_price]]-Table1[[#This Row],[Budget]]</f>
        <v>8.25</v>
      </c>
      <c r="O12736" t="s">
        <v>228</v>
      </c>
    </row>
    <row r="12737" spans="1:15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 s="7">
        <v>12</v>
      </c>
      <c r="H12737" s="7">
        <v>12</v>
      </c>
      <c r="I12737" t="s">
        <v>13</v>
      </c>
      <c r="J12737" t="s">
        <v>19</v>
      </c>
      <c r="K12737" t="s">
        <v>78</v>
      </c>
      <c r="L12737" t="s">
        <v>79</v>
      </c>
      <c r="M12737" s="7">
        <f>IF(Table1[[#This Row],[pizza_size]]="S",6,IF(Table1[[#This Row],[pizza_size]]="M",9,IF(Table1[[#This Row],[pizza_size]]="L",12,IF(Table1[[#This Row],[pizza_size]]="XL",15,20))))</f>
        <v>6</v>
      </c>
      <c r="N12737" s="7">
        <f>Table1[[#This Row],[total_price]]-Table1[[#This Row],[Budget]]</f>
        <v>6</v>
      </c>
      <c r="O12737" t="s">
        <v>227</v>
      </c>
    </row>
    <row r="12738" spans="1:15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 s="7">
        <v>9.75</v>
      </c>
      <c r="H12738" s="7">
        <v>9.75</v>
      </c>
      <c r="I12738" t="s">
        <v>13</v>
      </c>
      <c r="J12738" t="s">
        <v>14</v>
      </c>
      <c r="K12738" t="s">
        <v>41</v>
      </c>
      <c r="L12738" t="s">
        <v>42</v>
      </c>
      <c r="M12738" s="7">
        <f>IF(Table1[[#This Row],[pizza_size]]="S",6,IF(Table1[[#This Row],[pizza_size]]="M",9,IF(Table1[[#This Row],[pizza_size]]="L",12,IF(Table1[[#This Row],[pizza_size]]="XL",15,20))))</f>
        <v>6</v>
      </c>
      <c r="N12738" s="7">
        <f>Table1[[#This Row],[total_price]]-Table1[[#This Row],[Budget]]</f>
        <v>3.75</v>
      </c>
      <c r="O12738" t="s">
        <v>227</v>
      </c>
    </row>
    <row r="12739" spans="1:15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 s="7">
        <v>12.5</v>
      </c>
      <c r="H12739" s="7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s="7">
        <f>IF(Table1[[#This Row],[pizza_size]]="S",6,IF(Table1[[#This Row],[pizza_size]]="M",9,IF(Table1[[#This Row],[pizza_size]]="L",12,IF(Table1[[#This Row],[pizza_size]]="XL",15,20))))</f>
        <v>6</v>
      </c>
      <c r="N12739" s="7">
        <f>Table1[[#This Row],[total_price]]-Table1[[#This Row],[Budget]]</f>
        <v>6.5</v>
      </c>
      <c r="O12739" t="s">
        <v>228</v>
      </c>
    </row>
    <row r="12740" spans="1:15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 s="7">
        <v>12.75</v>
      </c>
      <c r="H12740" s="7">
        <v>12.75</v>
      </c>
      <c r="I12740" t="s">
        <v>13</v>
      </c>
      <c r="J12740" t="s">
        <v>23</v>
      </c>
      <c r="K12740" t="s">
        <v>47</v>
      </c>
      <c r="L12740" t="s">
        <v>48</v>
      </c>
      <c r="M12740" s="7">
        <f>IF(Table1[[#This Row],[pizza_size]]="S",6,IF(Table1[[#This Row],[pizza_size]]="M",9,IF(Table1[[#This Row],[pizza_size]]="L",12,IF(Table1[[#This Row],[pizza_size]]="XL",15,20))))</f>
        <v>6</v>
      </c>
      <c r="N12740" s="7">
        <f>Table1[[#This Row],[total_price]]-Table1[[#This Row],[Budget]]</f>
        <v>6.75</v>
      </c>
      <c r="O12740" t="s">
        <v>227</v>
      </c>
    </row>
    <row r="12741" spans="1:15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 s="7">
        <v>20.75</v>
      </c>
      <c r="H12741" s="7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s="7">
        <f>IF(Table1[[#This Row],[pizza_size]]="S",6,IF(Table1[[#This Row],[pizza_size]]="M",9,IF(Table1[[#This Row],[pizza_size]]="L",12,IF(Table1[[#This Row],[pizza_size]]="XL",15,20))))</f>
        <v>12</v>
      </c>
      <c r="N12741" s="7">
        <f>Table1[[#This Row],[total_price]]-Table1[[#This Row],[Budget]]</f>
        <v>8.75</v>
      </c>
      <c r="O12741" t="s">
        <v>227</v>
      </c>
    </row>
    <row r="12742" spans="1:15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 s="7">
        <v>16.5</v>
      </c>
      <c r="H12742" s="7">
        <v>16.5</v>
      </c>
      <c r="I12742" t="s">
        <v>30</v>
      </c>
      <c r="J12742" t="s">
        <v>34</v>
      </c>
      <c r="K12742" t="s">
        <v>54</v>
      </c>
      <c r="L12742" t="s">
        <v>55</v>
      </c>
      <c r="M12742" s="7">
        <f>IF(Table1[[#This Row],[pizza_size]]="S",6,IF(Table1[[#This Row],[pizza_size]]="M",9,IF(Table1[[#This Row],[pizza_size]]="L",12,IF(Table1[[#This Row],[pizza_size]]="XL",15,20))))</f>
        <v>9</v>
      </c>
      <c r="N12742" s="7">
        <f>Table1[[#This Row],[total_price]]-Table1[[#This Row],[Budget]]</f>
        <v>7.5</v>
      </c>
      <c r="O12742" t="s">
        <v>227</v>
      </c>
    </row>
    <row r="12743" spans="1:15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 s="7">
        <v>12</v>
      </c>
      <c r="H12743" s="7">
        <v>12</v>
      </c>
      <c r="I12743" t="s">
        <v>13</v>
      </c>
      <c r="J12743" t="s">
        <v>14</v>
      </c>
      <c r="K12743" t="s">
        <v>87</v>
      </c>
      <c r="L12743" t="s">
        <v>88</v>
      </c>
      <c r="M12743" s="7">
        <f>IF(Table1[[#This Row],[pizza_size]]="S",6,IF(Table1[[#This Row],[pizza_size]]="M",9,IF(Table1[[#This Row],[pizza_size]]="L",12,IF(Table1[[#This Row],[pizza_size]]="XL",15,20))))</f>
        <v>6</v>
      </c>
      <c r="N12743" s="7">
        <f>Table1[[#This Row],[total_price]]-Table1[[#This Row],[Budget]]</f>
        <v>6</v>
      </c>
      <c r="O12743" t="s">
        <v>228</v>
      </c>
    </row>
    <row r="12744" spans="1:15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 s="7">
        <v>20.75</v>
      </c>
      <c r="H12744" s="7">
        <v>20.75</v>
      </c>
      <c r="I12744" t="s">
        <v>18</v>
      </c>
      <c r="J12744" t="s">
        <v>34</v>
      </c>
      <c r="K12744" t="s">
        <v>75</v>
      </c>
      <c r="L12744" t="s">
        <v>76</v>
      </c>
      <c r="M12744" s="7">
        <f>IF(Table1[[#This Row],[pizza_size]]="S",6,IF(Table1[[#This Row],[pizza_size]]="M",9,IF(Table1[[#This Row],[pizza_size]]="L",12,IF(Table1[[#This Row],[pizza_size]]="XL",15,20))))</f>
        <v>12</v>
      </c>
      <c r="N12744" s="7">
        <f>Table1[[#This Row],[total_price]]-Table1[[#This Row],[Budget]]</f>
        <v>8.75</v>
      </c>
      <c r="O12744" t="s">
        <v>227</v>
      </c>
    </row>
    <row r="12745" spans="1:15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 s="7">
        <v>20.75</v>
      </c>
      <c r="H12745" s="7">
        <v>20.75</v>
      </c>
      <c r="I12745" t="s">
        <v>18</v>
      </c>
      <c r="J12745" t="s">
        <v>23</v>
      </c>
      <c r="K12745" t="s">
        <v>24</v>
      </c>
      <c r="L12745" t="s">
        <v>25</v>
      </c>
      <c r="M12745" s="7">
        <f>IF(Table1[[#This Row],[pizza_size]]="S",6,IF(Table1[[#This Row],[pizza_size]]="M",9,IF(Table1[[#This Row],[pizza_size]]="L",12,IF(Table1[[#This Row],[pizza_size]]="XL",15,20))))</f>
        <v>12</v>
      </c>
      <c r="N12745" s="7">
        <f>Table1[[#This Row],[total_price]]-Table1[[#This Row],[Budget]]</f>
        <v>8.75</v>
      </c>
      <c r="O12745" t="s">
        <v>228</v>
      </c>
    </row>
    <row r="12746" spans="1:15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 s="7">
        <v>12</v>
      </c>
      <c r="H12746" s="7">
        <v>12</v>
      </c>
      <c r="I12746" t="s">
        <v>13</v>
      </c>
      <c r="J12746" t="s">
        <v>14</v>
      </c>
      <c r="K12746" t="s">
        <v>15</v>
      </c>
      <c r="L12746" t="s">
        <v>16</v>
      </c>
      <c r="M12746" s="7">
        <f>IF(Table1[[#This Row],[pizza_size]]="S",6,IF(Table1[[#This Row],[pizza_size]]="M",9,IF(Table1[[#This Row],[pizza_size]]="L",12,IF(Table1[[#This Row],[pizza_size]]="XL",15,20))))</f>
        <v>6</v>
      </c>
      <c r="N12746" s="7">
        <f>Table1[[#This Row],[total_price]]-Table1[[#This Row],[Budget]]</f>
        <v>6</v>
      </c>
      <c r="O12746" t="s">
        <v>228</v>
      </c>
    </row>
    <row r="12747" spans="1:15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 s="7">
        <v>20.25</v>
      </c>
      <c r="H12747" s="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s="7">
        <f>IF(Table1[[#This Row],[pizza_size]]="S",6,IF(Table1[[#This Row],[pizza_size]]="M",9,IF(Table1[[#This Row],[pizza_size]]="L",12,IF(Table1[[#This Row],[pizza_size]]="XL",15,20))))</f>
        <v>12</v>
      </c>
      <c r="N12747" s="7">
        <f>Table1[[#This Row],[total_price]]-Table1[[#This Row],[Budget]]</f>
        <v>8.25</v>
      </c>
      <c r="O12747" t="s">
        <v>228</v>
      </c>
    </row>
    <row r="12748" spans="1:15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 s="7">
        <v>18.5</v>
      </c>
      <c r="H12748" s="7">
        <v>18.5</v>
      </c>
      <c r="I12748" t="s">
        <v>18</v>
      </c>
      <c r="J12748" t="s">
        <v>19</v>
      </c>
      <c r="K12748" t="s">
        <v>20</v>
      </c>
      <c r="L12748" t="s">
        <v>21</v>
      </c>
      <c r="M12748" s="7">
        <f>IF(Table1[[#This Row],[pizza_size]]="S",6,IF(Table1[[#This Row],[pizza_size]]="M",9,IF(Table1[[#This Row],[pizza_size]]="L",12,IF(Table1[[#This Row],[pizza_size]]="XL",15,20))))</f>
        <v>12</v>
      </c>
      <c r="N12748" s="7">
        <f>Table1[[#This Row],[total_price]]-Table1[[#This Row],[Budget]]</f>
        <v>6.5</v>
      </c>
      <c r="O12748" t="s">
        <v>227</v>
      </c>
    </row>
    <row r="12749" spans="1:15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 s="7">
        <v>12.5</v>
      </c>
      <c r="H12749" s="7">
        <v>12.5</v>
      </c>
      <c r="I12749" t="s">
        <v>30</v>
      </c>
      <c r="J12749" t="s">
        <v>14</v>
      </c>
      <c r="K12749" t="s">
        <v>41</v>
      </c>
      <c r="L12749" t="s">
        <v>42</v>
      </c>
      <c r="M12749" s="7">
        <f>IF(Table1[[#This Row],[pizza_size]]="S",6,IF(Table1[[#This Row],[pizza_size]]="M",9,IF(Table1[[#This Row],[pizza_size]]="L",12,IF(Table1[[#This Row],[pizza_size]]="XL",15,20))))</f>
        <v>9</v>
      </c>
      <c r="N12749" s="7">
        <f>Table1[[#This Row],[total_price]]-Table1[[#This Row],[Budget]]</f>
        <v>3.5</v>
      </c>
      <c r="O12749" t="s">
        <v>227</v>
      </c>
    </row>
    <row r="12750" spans="1:15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 s="7">
        <v>16.25</v>
      </c>
      <c r="H12750" s="7">
        <v>16.25</v>
      </c>
      <c r="I12750" t="s">
        <v>30</v>
      </c>
      <c r="J12750" t="s">
        <v>34</v>
      </c>
      <c r="K12750" t="s">
        <v>68</v>
      </c>
      <c r="L12750" t="s">
        <v>69</v>
      </c>
      <c r="M12750" s="7">
        <f>IF(Table1[[#This Row],[pizza_size]]="S",6,IF(Table1[[#This Row],[pizza_size]]="M",9,IF(Table1[[#This Row],[pizza_size]]="L",12,IF(Table1[[#This Row],[pizza_size]]="XL",15,20))))</f>
        <v>9</v>
      </c>
      <c r="N12750" s="7">
        <f>Table1[[#This Row],[total_price]]-Table1[[#This Row],[Budget]]</f>
        <v>7.25</v>
      </c>
      <c r="O12750" t="s">
        <v>228</v>
      </c>
    </row>
    <row r="12751" spans="1:15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 s="7">
        <v>20.75</v>
      </c>
      <c r="H12751" s="7">
        <v>20.75</v>
      </c>
      <c r="I12751" t="s">
        <v>18</v>
      </c>
      <c r="J12751" t="s">
        <v>23</v>
      </c>
      <c r="K12751" t="s">
        <v>24</v>
      </c>
      <c r="L12751" t="s">
        <v>25</v>
      </c>
      <c r="M12751" s="7">
        <f>IF(Table1[[#This Row],[pizza_size]]="S",6,IF(Table1[[#This Row],[pizza_size]]="M",9,IF(Table1[[#This Row],[pizza_size]]="L",12,IF(Table1[[#This Row],[pizza_size]]="XL",15,20))))</f>
        <v>12</v>
      </c>
      <c r="N12751" s="7">
        <f>Table1[[#This Row],[total_price]]-Table1[[#This Row],[Budget]]</f>
        <v>8.75</v>
      </c>
      <c r="O12751" t="s">
        <v>227</v>
      </c>
    </row>
    <row r="12752" spans="1:15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 s="7">
        <v>20.25</v>
      </c>
      <c r="H12752" s="7">
        <v>20.25</v>
      </c>
      <c r="I12752" t="s">
        <v>18</v>
      </c>
      <c r="J12752" t="s">
        <v>19</v>
      </c>
      <c r="K12752" t="s">
        <v>51</v>
      </c>
      <c r="L12752" t="s">
        <v>52</v>
      </c>
      <c r="M12752" s="7">
        <f>IF(Table1[[#This Row],[pizza_size]]="S",6,IF(Table1[[#This Row],[pizza_size]]="M",9,IF(Table1[[#This Row],[pizza_size]]="L",12,IF(Table1[[#This Row],[pizza_size]]="XL",15,20))))</f>
        <v>12</v>
      </c>
      <c r="N12752" s="7">
        <f>Table1[[#This Row],[total_price]]-Table1[[#This Row],[Budget]]</f>
        <v>8.25</v>
      </c>
      <c r="O12752" t="s">
        <v>227</v>
      </c>
    </row>
    <row r="12753" spans="1:15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 s="7">
        <v>20.75</v>
      </c>
      <c r="H12753" s="7">
        <v>20.75</v>
      </c>
      <c r="I12753" t="s">
        <v>18</v>
      </c>
      <c r="J12753" t="s">
        <v>34</v>
      </c>
      <c r="K12753" t="s">
        <v>35</v>
      </c>
      <c r="L12753" t="s">
        <v>36</v>
      </c>
      <c r="M12753" s="7">
        <f>IF(Table1[[#This Row],[pizza_size]]="S",6,IF(Table1[[#This Row],[pizza_size]]="M",9,IF(Table1[[#This Row],[pizza_size]]="L",12,IF(Table1[[#This Row],[pizza_size]]="XL",15,20))))</f>
        <v>12</v>
      </c>
      <c r="N12753" s="7">
        <f>Table1[[#This Row],[total_price]]-Table1[[#This Row],[Budget]]</f>
        <v>8.75</v>
      </c>
      <c r="O12753" t="s">
        <v>227</v>
      </c>
    </row>
    <row r="12754" spans="1:15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 s="7">
        <v>16</v>
      </c>
      <c r="H12754" s="7">
        <v>16</v>
      </c>
      <c r="I12754" t="s">
        <v>30</v>
      </c>
      <c r="J12754" t="s">
        <v>19</v>
      </c>
      <c r="K12754" t="s">
        <v>90</v>
      </c>
      <c r="L12754" t="s">
        <v>91</v>
      </c>
      <c r="M12754" s="7">
        <f>IF(Table1[[#This Row],[pizza_size]]="S",6,IF(Table1[[#This Row],[pizza_size]]="M",9,IF(Table1[[#This Row],[pizza_size]]="L",12,IF(Table1[[#This Row],[pizza_size]]="XL",15,20))))</f>
        <v>9</v>
      </c>
      <c r="N12754" s="7">
        <f>Table1[[#This Row],[total_price]]-Table1[[#This Row],[Budget]]</f>
        <v>7</v>
      </c>
      <c r="O12754" t="s">
        <v>228</v>
      </c>
    </row>
    <row r="12755" spans="1:15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 s="7">
        <v>13.25</v>
      </c>
      <c r="H12755" s="7">
        <v>13.25</v>
      </c>
      <c r="I12755" t="s">
        <v>30</v>
      </c>
      <c r="J12755" t="s">
        <v>14</v>
      </c>
      <c r="K12755" t="s">
        <v>44</v>
      </c>
      <c r="L12755" t="s">
        <v>45</v>
      </c>
      <c r="M12755" s="7">
        <f>IF(Table1[[#This Row],[pizza_size]]="S",6,IF(Table1[[#This Row],[pizza_size]]="M",9,IF(Table1[[#This Row],[pizza_size]]="L",12,IF(Table1[[#This Row],[pizza_size]]="XL",15,20))))</f>
        <v>9</v>
      </c>
      <c r="N12755" s="7">
        <f>Table1[[#This Row],[total_price]]-Table1[[#This Row],[Budget]]</f>
        <v>4.25</v>
      </c>
      <c r="O12755" t="s">
        <v>227</v>
      </c>
    </row>
    <row r="12756" spans="1:15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 s="7">
        <v>20.75</v>
      </c>
      <c r="H12756" s="7">
        <v>20.75</v>
      </c>
      <c r="I12756" t="s">
        <v>18</v>
      </c>
      <c r="J12756" t="s">
        <v>34</v>
      </c>
      <c r="K12756" t="s">
        <v>35</v>
      </c>
      <c r="L12756" t="s">
        <v>36</v>
      </c>
      <c r="M12756" s="7">
        <f>IF(Table1[[#This Row],[pizza_size]]="S",6,IF(Table1[[#This Row],[pizza_size]]="M",9,IF(Table1[[#This Row],[pizza_size]]="L",12,IF(Table1[[#This Row],[pizza_size]]="XL",15,20))))</f>
        <v>12</v>
      </c>
      <c r="N12756" s="7">
        <f>Table1[[#This Row],[total_price]]-Table1[[#This Row],[Budget]]</f>
        <v>8.75</v>
      </c>
      <c r="O12756" t="s">
        <v>228</v>
      </c>
    </row>
    <row r="12757" spans="1:15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 s="7">
        <v>12</v>
      </c>
      <c r="H12757" s="7">
        <v>12</v>
      </c>
      <c r="I12757" t="s">
        <v>13</v>
      </c>
      <c r="J12757" t="s">
        <v>14</v>
      </c>
      <c r="K12757" t="s">
        <v>31</v>
      </c>
      <c r="L12757" t="s">
        <v>32</v>
      </c>
      <c r="M12757" s="7">
        <f>IF(Table1[[#This Row],[pizza_size]]="S",6,IF(Table1[[#This Row],[pizza_size]]="M",9,IF(Table1[[#This Row],[pizza_size]]="L",12,IF(Table1[[#This Row],[pizza_size]]="XL",15,20))))</f>
        <v>6</v>
      </c>
      <c r="N12757" s="7">
        <f>Table1[[#This Row],[total_price]]-Table1[[#This Row],[Budget]]</f>
        <v>6</v>
      </c>
      <c r="O12757" t="s">
        <v>228</v>
      </c>
    </row>
    <row r="12758" spans="1:15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 s="7">
        <v>12.5</v>
      </c>
      <c r="H12758" s="7">
        <v>12.5</v>
      </c>
      <c r="I12758" t="s">
        <v>13</v>
      </c>
      <c r="J12758" t="s">
        <v>34</v>
      </c>
      <c r="K12758" t="s">
        <v>54</v>
      </c>
      <c r="L12758" t="s">
        <v>55</v>
      </c>
      <c r="M12758" s="7">
        <f>IF(Table1[[#This Row],[pizza_size]]="S",6,IF(Table1[[#This Row],[pizza_size]]="M",9,IF(Table1[[#This Row],[pizza_size]]="L",12,IF(Table1[[#This Row],[pizza_size]]="XL",15,20))))</f>
        <v>6</v>
      </c>
      <c r="N12758" s="7">
        <f>Table1[[#This Row],[total_price]]-Table1[[#This Row],[Budget]]</f>
        <v>6.5</v>
      </c>
      <c r="O12758" t="s">
        <v>228</v>
      </c>
    </row>
    <row r="12759" spans="1:15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 s="7">
        <v>16</v>
      </c>
      <c r="H12759" s="7">
        <v>16</v>
      </c>
      <c r="I12759" t="s">
        <v>30</v>
      </c>
      <c r="J12759" t="s">
        <v>14</v>
      </c>
      <c r="K12759" t="s">
        <v>31</v>
      </c>
      <c r="L12759" t="s">
        <v>32</v>
      </c>
      <c r="M12759" s="7">
        <f>IF(Table1[[#This Row],[pizza_size]]="S",6,IF(Table1[[#This Row],[pizza_size]]="M",9,IF(Table1[[#This Row],[pizza_size]]="L",12,IF(Table1[[#This Row],[pizza_size]]="XL",15,20))))</f>
        <v>9</v>
      </c>
      <c r="N12759" s="7">
        <f>Table1[[#This Row],[total_price]]-Table1[[#This Row],[Budget]]</f>
        <v>7</v>
      </c>
      <c r="O12759" t="s">
        <v>227</v>
      </c>
    </row>
    <row r="12760" spans="1:15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 s="7">
        <v>14.75</v>
      </c>
      <c r="H12760" s="7">
        <v>14.75</v>
      </c>
      <c r="I12760" t="s">
        <v>30</v>
      </c>
      <c r="J12760" t="s">
        <v>19</v>
      </c>
      <c r="K12760" t="s">
        <v>27</v>
      </c>
      <c r="L12760" t="s">
        <v>28</v>
      </c>
      <c r="M12760" s="7">
        <f>IF(Table1[[#This Row],[pizza_size]]="S",6,IF(Table1[[#This Row],[pizza_size]]="M",9,IF(Table1[[#This Row],[pizza_size]]="L",12,IF(Table1[[#This Row],[pizza_size]]="XL",15,20))))</f>
        <v>9</v>
      </c>
      <c r="N12760" s="7">
        <f>Table1[[#This Row],[total_price]]-Table1[[#This Row],[Budget]]</f>
        <v>5.75</v>
      </c>
      <c r="O12760" t="s">
        <v>227</v>
      </c>
    </row>
    <row r="12761" spans="1:15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 s="7">
        <v>20.75</v>
      </c>
      <c r="H12761" s="7">
        <v>41.5</v>
      </c>
      <c r="I12761" t="s">
        <v>18</v>
      </c>
      <c r="J12761" t="s">
        <v>23</v>
      </c>
      <c r="K12761" t="s">
        <v>24</v>
      </c>
      <c r="L12761" t="s">
        <v>25</v>
      </c>
      <c r="M12761" s="7">
        <f>IF(Table1[[#This Row],[pizza_size]]="S",6,IF(Table1[[#This Row],[pizza_size]]="M",9,IF(Table1[[#This Row],[pizza_size]]="L",12,IF(Table1[[#This Row],[pizza_size]]="XL",15,20))))</f>
        <v>12</v>
      </c>
      <c r="N12761" s="7">
        <f>Table1[[#This Row],[total_price]]-Table1[[#This Row],[Budget]]</f>
        <v>29.5</v>
      </c>
      <c r="O12761" t="s">
        <v>228</v>
      </c>
    </row>
    <row r="12762" spans="1:15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 s="7">
        <v>20.5</v>
      </c>
      <c r="H12762" s="7">
        <v>20.5</v>
      </c>
      <c r="I12762" t="s">
        <v>18</v>
      </c>
      <c r="J12762" t="s">
        <v>14</v>
      </c>
      <c r="K12762" t="s">
        <v>63</v>
      </c>
      <c r="L12762" t="s">
        <v>64</v>
      </c>
      <c r="M12762" s="7">
        <f>IF(Table1[[#This Row],[pizza_size]]="S",6,IF(Table1[[#This Row],[pizza_size]]="M",9,IF(Table1[[#This Row],[pizza_size]]="L",12,IF(Table1[[#This Row],[pizza_size]]="XL",15,20))))</f>
        <v>12</v>
      </c>
      <c r="N12762" s="7">
        <f>Table1[[#This Row],[total_price]]-Table1[[#This Row],[Budget]]</f>
        <v>8.5</v>
      </c>
      <c r="O12762" t="s">
        <v>227</v>
      </c>
    </row>
    <row r="12763" spans="1:15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 s="7">
        <v>12.75</v>
      </c>
      <c r="H12763" s="7">
        <v>12.75</v>
      </c>
      <c r="I12763" t="s">
        <v>13</v>
      </c>
      <c r="J12763" t="s">
        <v>23</v>
      </c>
      <c r="K12763" t="s">
        <v>38</v>
      </c>
      <c r="L12763" t="s">
        <v>39</v>
      </c>
      <c r="M12763" s="7">
        <f>IF(Table1[[#This Row],[pizza_size]]="S",6,IF(Table1[[#This Row],[pizza_size]]="M",9,IF(Table1[[#This Row],[pizza_size]]="L",12,IF(Table1[[#This Row],[pizza_size]]="XL",15,20))))</f>
        <v>6</v>
      </c>
      <c r="N12763" s="7">
        <f>Table1[[#This Row],[total_price]]-Table1[[#This Row],[Budget]]</f>
        <v>6.75</v>
      </c>
      <c r="O12763" t="s">
        <v>227</v>
      </c>
    </row>
    <row r="12764" spans="1:15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 s="7">
        <v>12</v>
      </c>
      <c r="H12764" s="7">
        <v>12</v>
      </c>
      <c r="I12764" t="s">
        <v>13</v>
      </c>
      <c r="J12764" t="s">
        <v>19</v>
      </c>
      <c r="K12764" t="s">
        <v>147</v>
      </c>
      <c r="L12764" t="s">
        <v>148</v>
      </c>
      <c r="M12764" s="7">
        <f>IF(Table1[[#This Row],[pizza_size]]="S",6,IF(Table1[[#This Row],[pizza_size]]="M",9,IF(Table1[[#This Row],[pizza_size]]="L",12,IF(Table1[[#This Row],[pizza_size]]="XL",15,20))))</f>
        <v>6</v>
      </c>
      <c r="N12764" s="7">
        <f>Table1[[#This Row],[total_price]]-Table1[[#This Row],[Budget]]</f>
        <v>6</v>
      </c>
      <c r="O12764" t="s">
        <v>227</v>
      </c>
    </row>
    <row r="12765" spans="1:15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 s="7">
        <v>20.75</v>
      </c>
      <c r="H12765" s="7">
        <v>41.5</v>
      </c>
      <c r="I12765" t="s">
        <v>18</v>
      </c>
      <c r="J12765" t="s">
        <v>23</v>
      </c>
      <c r="K12765" t="s">
        <v>24</v>
      </c>
      <c r="L12765" t="s">
        <v>25</v>
      </c>
      <c r="M12765" s="7">
        <f>IF(Table1[[#This Row],[pizza_size]]="S",6,IF(Table1[[#This Row],[pizza_size]]="M",9,IF(Table1[[#This Row],[pizza_size]]="L",12,IF(Table1[[#This Row],[pizza_size]]="XL",15,20))))</f>
        <v>12</v>
      </c>
      <c r="N12765" s="7">
        <f>Table1[[#This Row],[total_price]]-Table1[[#This Row],[Budget]]</f>
        <v>29.5</v>
      </c>
      <c r="O12765" t="s">
        <v>228</v>
      </c>
    </row>
    <row r="12766" spans="1:15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 s="7">
        <v>20.25</v>
      </c>
      <c r="H12766" s="7">
        <v>20.25</v>
      </c>
      <c r="I12766" t="s">
        <v>18</v>
      </c>
      <c r="J12766" t="s">
        <v>34</v>
      </c>
      <c r="K12766" t="s">
        <v>68</v>
      </c>
      <c r="L12766" t="s">
        <v>69</v>
      </c>
      <c r="M12766" s="7">
        <f>IF(Table1[[#This Row],[pizza_size]]="S",6,IF(Table1[[#This Row],[pizza_size]]="M",9,IF(Table1[[#This Row],[pizza_size]]="L",12,IF(Table1[[#This Row],[pizza_size]]="XL",15,20))))</f>
        <v>12</v>
      </c>
      <c r="N12766" s="7">
        <f>Table1[[#This Row],[total_price]]-Table1[[#This Row],[Budget]]</f>
        <v>8.25</v>
      </c>
      <c r="O12766" t="s">
        <v>227</v>
      </c>
    </row>
    <row r="12767" spans="1:15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 s="7">
        <v>12</v>
      </c>
      <c r="H12767" s="7">
        <v>12</v>
      </c>
      <c r="I12767" t="s">
        <v>13</v>
      </c>
      <c r="J12767" t="s">
        <v>19</v>
      </c>
      <c r="K12767" t="s">
        <v>84</v>
      </c>
      <c r="L12767" t="s">
        <v>85</v>
      </c>
      <c r="M12767" s="7">
        <f>IF(Table1[[#This Row],[pizza_size]]="S",6,IF(Table1[[#This Row],[pizza_size]]="M",9,IF(Table1[[#This Row],[pizza_size]]="L",12,IF(Table1[[#This Row],[pizza_size]]="XL",15,20))))</f>
        <v>6</v>
      </c>
      <c r="N12767" s="7">
        <f>Table1[[#This Row],[total_price]]-Table1[[#This Row],[Budget]]</f>
        <v>6</v>
      </c>
      <c r="O12767" t="s">
        <v>228</v>
      </c>
    </row>
    <row r="12768" spans="1:15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 s="7">
        <v>16</v>
      </c>
      <c r="H12768" s="7">
        <v>16</v>
      </c>
      <c r="I12768" t="s">
        <v>30</v>
      </c>
      <c r="J12768" t="s">
        <v>14</v>
      </c>
      <c r="K12768" t="s">
        <v>63</v>
      </c>
      <c r="L12768" t="s">
        <v>64</v>
      </c>
      <c r="M12768" s="7">
        <f>IF(Table1[[#This Row],[pizza_size]]="S",6,IF(Table1[[#This Row],[pizza_size]]="M",9,IF(Table1[[#This Row],[pizza_size]]="L",12,IF(Table1[[#This Row],[pizza_size]]="XL",15,20))))</f>
        <v>9</v>
      </c>
      <c r="N12768" s="7">
        <f>Table1[[#This Row],[total_price]]-Table1[[#This Row],[Budget]]</f>
        <v>7</v>
      </c>
      <c r="O12768" t="s">
        <v>228</v>
      </c>
    </row>
    <row r="12769" spans="1:15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 s="7">
        <v>16.75</v>
      </c>
      <c r="H12769" s="7">
        <v>16.75</v>
      </c>
      <c r="I12769" t="s">
        <v>30</v>
      </c>
      <c r="J12769" t="s">
        <v>23</v>
      </c>
      <c r="K12769" t="s">
        <v>57</v>
      </c>
      <c r="L12769" t="s">
        <v>58</v>
      </c>
      <c r="M12769" s="7">
        <f>IF(Table1[[#This Row],[pizza_size]]="S",6,IF(Table1[[#This Row],[pizza_size]]="M",9,IF(Table1[[#This Row],[pizza_size]]="L",12,IF(Table1[[#This Row],[pizza_size]]="XL",15,20))))</f>
        <v>9</v>
      </c>
      <c r="N12769" s="7">
        <f>Table1[[#This Row],[total_price]]-Table1[[#This Row],[Budget]]</f>
        <v>7.75</v>
      </c>
      <c r="O12769" t="s">
        <v>228</v>
      </c>
    </row>
    <row r="12770" spans="1:15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 s="7">
        <v>10.5</v>
      </c>
      <c r="H12770" s="7">
        <v>10.5</v>
      </c>
      <c r="I12770" t="s">
        <v>13</v>
      </c>
      <c r="J12770" t="s">
        <v>14</v>
      </c>
      <c r="K12770" t="s">
        <v>44</v>
      </c>
      <c r="L12770" t="s">
        <v>45</v>
      </c>
      <c r="M12770" s="7">
        <f>IF(Table1[[#This Row],[pizza_size]]="S",6,IF(Table1[[#This Row],[pizza_size]]="M",9,IF(Table1[[#This Row],[pizza_size]]="L",12,IF(Table1[[#This Row],[pizza_size]]="XL",15,20))))</f>
        <v>6</v>
      </c>
      <c r="N12770" s="7">
        <f>Table1[[#This Row],[total_price]]-Table1[[#This Row],[Budget]]</f>
        <v>4.5</v>
      </c>
      <c r="O12770" t="s">
        <v>227</v>
      </c>
    </row>
    <row r="12771" spans="1:15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 s="7">
        <v>20.75</v>
      </c>
      <c r="H12771" s="7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s="7">
        <f>IF(Table1[[#This Row],[pizza_size]]="S",6,IF(Table1[[#This Row],[pizza_size]]="M",9,IF(Table1[[#This Row],[pizza_size]]="L",12,IF(Table1[[#This Row],[pizza_size]]="XL",15,20))))</f>
        <v>12</v>
      </c>
      <c r="N12771" s="7">
        <f>Table1[[#This Row],[total_price]]-Table1[[#This Row],[Budget]]</f>
        <v>8.75</v>
      </c>
      <c r="O12771" t="s">
        <v>227</v>
      </c>
    </row>
    <row r="12772" spans="1:15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 s="7">
        <v>16</v>
      </c>
      <c r="H12772" s="7">
        <v>16</v>
      </c>
      <c r="I12772" t="s">
        <v>30</v>
      </c>
      <c r="J12772" t="s">
        <v>19</v>
      </c>
      <c r="K12772" t="s">
        <v>90</v>
      </c>
      <c r="L12772" t="s">
        <v>91</v>
      </c>
      <c r="M12772" s="7">
        <f>IF(Table1[[#This Row],[pizza_size]]="S",6,IF(Table1[[#This Row],[pizza_size]]="M",9,IF(Table1[[#This Row],[pizza_size]]="L",12,IF(Table1[[#This Row],[pizza_size]]="XL",15,20))))</f>
        <v>9</v>
      </c>
      <c r="N12772" s="7">
        <f>Table1[[#This Row],[total_price]]-Table1[[#This Row],[Budget]]</f>
        <v>7</v>
      </c>
      <c r="O12772" t="s">
        <v>228</v>
      </c>
    </row>
    <row r="12773" spans="1:15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 s="7">
        <v>12.5</v>
      </c>
      <c r="H12773" s="7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s="7">
        <f>IF(Table1[[#This Row],[pizza_size]]="S",6,IF(Table1[[#This Row],[pizza_size]]="M",9,IF(Table1[[#This Row],[pizza_size]]="L",12,IF(Table1[[#This Row],[pizza_size]]="XL",15,20))))</f>
        <v>6</v>
      </c>
      <c r="N12773" s="7">
        <f>Table1[[#This Row],[total_price]]-Table1[[#This Row],[Budget]]</f>
        <v>6.5</v>
      </c>
      <c r="O12773" t="s">
        <v>227</v>
      </c>
    </row>
    <row r="12774" spans="1:15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 s="7">
        <v>16</v>
      </c>
      <c r="H12774" s="7">
        <v>16</v>
      </c>
      <c r="I12774" t="s">
        <v>30</v>
      </c>
      <c r="J12774" t="s">
        <v>14</v>
      </c>
      <c r="K12774" t="s">
        <v>31</v>
      </c>
      <c r="L12774" t="s">
        <v>32</v>
      </c>
      <c r="M12774" s="7">
        <f>IF(Table1[[#This Row],[pizza_size]]="S",6,IF(Table1[[#This Row],[pizza_size]]="M",9,IF(Table1[[#This Row],[pizza_size]]="L",12,IF(Table1[[#This Row],[pizza_size]]="XL",15,20))))</f>
        <v>9</v>
      </c>
      <c r="N12774" s="7">
        <f>Table1[[#This Row],[total_price]]-Table1[[#This Row],[Budget]]</f>
        <v>7</v>
      </c>
      <c r="O12774" t="s">
        <v>227</v>
      </c>
    </row>
    <row r="12775" spans="1:15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 s="7">
        <v>20.75</v>
      </c>
      <c r="H12775" s="7">
        <v>20.75</v>
      </c>
      <c r="I12775" t="s">
        <v>18</v>
      </c>
      <c r="J12775" t="s">
        <v>34</v>
      </c>
      <c r="K12775" t="s">
        <v>75</v>
      </c>
      <c r="L12775" t="s">
        <v>76</v>
      </c>
      <c r="M12775" s="7">
        <f>IF(Table1[[#This Row],[pizza_size]]="S",6,IF(Table1[[#This Row],[pizza_size]]="M",9,IF(Table1[[#This Row],[pizza_size]]="L",12,IF(Table1[[#This Row],[pizza_size]]="XL",15,20))))</f>
        <v>12</v>
      </c>
      <c r="N12775" s="7">
        <f>Table1[[#This Row],[total_price]]-Table1[[#This Row],[Budget]]</f>
        <v>8.75</v>
      </c>
      <c r="O12775" t="s">
        <v>227</v>
      </c>
    </row>
    <row r="12776" spans="1:15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 s="7">
        <v>16.5</v>
      </c>
      <c r="H12776" s="7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s="7">
        <f>IF(Table1[[#This Row],[pizza_size]]="S",6,IF(Table1[[#This Row],[pizza_size]]="M",9,IF(Table1[[#This Row],[pizza_size]]="L",12,IF(Table1[[#This Row],[pizza_size]]="XL",15,20))))</f>
        <v>9</v>
      </c>
      <c r="N12776" s="7">
        <f>Table1[[#This Row],[total_price]]-Table1[[#This Row],[Budget]]</f>
        <v>7.5</v>
      </c>
      <c r="O12776" t="s">
        <v>228</v>
      </c>
    </row>
    <row r="12777" spans="1:15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 s="7">
        <v>25.5</v>
      </c>
      <c r="H12777" s="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s="7">
        <f>IF(Table1[[#This Row],[pizza_size]]="S",6,IF(Table1[[#This Row],[pizza_size]]="M",9,IF(Table1[[#This Row],[pizza_size]]="L",12,IF(Table1[[#This Row],[pizza_size]]="XL",15,20))))</f>
        <v>15</v>
      </c>
      <c r="N12777" s="7">
        <f>Table1[[#This Row],[total_price]]-Table1[[#This Row],[Budget]]</f>
        <v>10.5</v>
      </c>
      <c r="O12777" t="s">
        <v>227</v>
      </c>
    </row>
    <row r="12778" spans="1:15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 s="7">
        <v>23.65</v>
      </c>
      <c r="H12778" s="7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s="7">
        <f>IF(Table1[[#This Row],[pizza_size]]="S",6,IF(Table1[[#This Row],[pizza_size]]="M",9,IF(Table1[[#This Row],[pizza_size]]="L",12,IF(Table1[[#This Row],[pizza_size]]="XL",15,20))))</f>
        <v>6</v>
      </c>
      <c r="N12778" s="7">
        <f>Table1[[#This Row],[total_price]]-Table1[[#This Row],[Budget]]</f>
        <v>17.649999999999999</v>
      </c>
      <c r="O12778" t="s">
        <v>228</v>
      </c>
    </row>
    <row r="12779" spans="1:15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 s="7">
        <v>16.5</v>
      </c>
      <c r="H12779" s="7">
        <v>16.5</v>
      </c>
      <c r="I12779" t="s">
        <v>18</v>
      </c>
      <c r="J12779" t="s">
        <v>14</v>
      </c>
      <c r="K12779" t="s">
        <v>44</v>
      </c>
      <c r="L12779" t="s">
        <v>45</v>
      </c>
      <c r="M12779" s="7">
        <f>IF(Table1[[#This Row],[pizza_size]]="S",6,IF(Table1[[#This Row],[pizza_size]]="M",9,IF(Table1[[#This Row],[pizza_size]]="L",12,IF(Table1[[#This Row],[pizza_size]]="XL",15,20))))</f>
        <v>12</v>
      </c>
      <c r="N12779" s="7">
        <f>Table1[[#This Row],[total_price]]-Table1[[#This Row],[Budget]]</f>
        <v>4.5</v>
      </c>
      <c r="O12779" t="s">
        <v>228</v>
      </c>
    </row>
    <row r="12780" spans="1:15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 s="7">
        <v>11</v>
      </c>
      <c r="H12780" s="7">
        <v>11</v>
      </c>
      <c r="I12780" t="s">
        <v>13</v>
      </c>
      <c r="J12780" t="s">
        <v>14</v>
      </c>
      <c r="K12780" t="s">
        <v>81</v>
      </c>
      <c r="L12780" t="s">
        <v>82</v>
      </c>
      <c r="M12780" s="7">
        <f>IF(Table1[[#This Row],[pizza_size]]="S",6,IF(Table1[[#This Row],[pizza_size]]="M",9,IF(Table1[[#This Row],[pizza_size]]="L",12,IF(Table1[[#This Row],[pizza_size]]="XL",15,20))))</f>
        <v>6</v>
      </c>
      <c r="N12780" s="7">
        <f>Table1[[#This Row],[total_price]]-Table1[[#This Row],[Budget]]</f>
        <v>5</v>
      </c>
      <c r="O12780" t="s">
        <v>228</v>
      </c>
    </row>
    <row r="12781" spans="1:15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 s="7">
        <v>16</v>
      </c>
      <c r="H12781" s="7">
        <v>16</v>
      </c>
      <c r="I12781" t="s">
        <v>30</v>
      </c>
      <c r="J12781" t="s">
        <v>19</v>
      </c>
      <c r="K12781" t="s">
        <v>78</v>
      </c>
      <c r="L12781" t="s">
        <v>79</v>
      </c>
      <c r="M12781" s="7">
        <f>IF(Table1[[#This Row],[pizza_size]]="S",6,IF(Table1[[#This Row],[pizza_size]]="M",9,IF(Table1[[#This Row],[pizza_size]]="L",12,IF(Table1[[#This Row],[pizza_size]]="XL",15,20))))</f>
        <v>9</v>
      </c>
      <c r="N12781" s="7">
        <f>Table1[[#This Row],[total_price]]-Table1[[#This Row],[Budget]]</f>
        <v>7</v>
      </c>
      <c r="O12781" t="s">
        <v>227</v>
      </c>
    </row>
    <row r="12782" spans="1:15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 s="7">
        <v>16.75</v>
      </c>
      <c r="H12782" s="7">
        <v>16.75</v>
      </c>
      <c r="I12782" t="s">
        <v>30</v>
      </c>
      <c r="J12782" t="s">
        <v>23</v>
      </c>
      <c r="K12782" t="s">
        <v>72</v>
      </c>
      <c r="L12782" t="s">
        <v>73</v>
      </c>
      <c r="M12782" s="7">
        <f>IF(Table1[[#This Row],[pizza_size]]="S",6,IF(Table1[[#This Row],[pizza_size]]="M",9,IF(Table1[[#This Row],[pizza_size]]="L",12,IF(Table1[[#This Row],[pizza_size]]="XL",15,20))))</f>
        <v>9</v>
      </c>
      <c r="N12782" s="7">
        <f>Table1[[#This Row],[total_price]]-Table1[[#This Row],[Budget]]</f>
        <v>7.75</v>
      </c>
      <c r="O12782" t="s">
        <v>227</v>
      </c>
    </row>
    <row r="12783" spans="1:15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 s="7">
        <v>16.5</v>
      </c>
      <c r="H12783" s="7">
        <v>16.5</v>
      </c>
      <c r="I12783" t="s">
        <v>18</v>
      </c>
      <c r="J12783" t="s">
        <v>14</v>
      </c>
      <c r="K12783" t="s">
        <v>44</v>
      </c>
      <c r="L12783" t="s">
        <v>45</v>
      </c>
      <c r="M12783" s="7">
        <f>IF(Table1[[#This Row],[pizza_size]]="S",6,IF(Table1[[#This Row],[pizza_size]]="M",9,IF(Table1[[#This Row],[pizza_size]]="L",12,IF(Table1[[#This Row],[pizza_size]]="XL",15,20))))</f>
        <v>12</v>
      </c>
      <c r="N12783" s="7">
        <f>Table1[[#This Row],[total_price]]-Table1[[#This Row],[Budget]]</f>
        <v>4.5</v>
      </c>
      <c r="O12783" t="s">
        <v>228</v>
      </c>
    </row>
    <row r="12784" spans="1:15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 s="7">
        <v>20.5</v>
      </c>
      <c r="H12784" s="7">
        <v>20.5</v>
      </c>
      <c r="I12784" t="s">
        <v>18</v>
      </c>
      <c r="J12784" t="s">
        <v>14</v>
      </c>
      <c r="K12784" t="s">
        <v>87</v>
      </c>
      <c r="L12784" t="s">
        <v>88</v>
      </c>
      <c r="M12784" s="7">
        <f>IF(Table1[[#This Row],[pizza_size]]="S",6,IF(Table1[[#This Row],[pizza_size]]="M",9,IF(Table1[[#This Row],[pizza_size]]="L",12,IF(Table1[[#This Row],[pizza_size]]="XL",15,20))))</f>
        <v>12</v>
      </c>
      <c r="N12784" s="7">
        <f>Table1[[#This Row],[total_price]]-Table1[[#This Row],[Budget]]</f>
        <v>8.5</v>
      </c>
      <c r="O12784" t="s">
        <v>227</v>
      </c>
    </row>
    <row r="12785" spans="1:15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 s="7">
        <v>16.25</v>
      </c>
      <c r="H12785" s="7">
        <v>16.25</v>
      </c>
      <c r="I12785" t="s">
        <v>30</v>
      </c>
      <c r="J12785" t="s">
        <v>34</v>
      </c>
      <c r="K12785" t="s">
        <v>95</v>
      </c>
      <c r="L12785" t="s">
        <v>96</v>
      </c>
      <c r="M12785" s="7">
        <f>IF(Table1[[#This Row],[pizza_size]]="S",6,IF(Table1[[#This Row],[pizza_size]]="M",9,IF(Table1[[#This Row],[pizza_size]]="L",12,IF(Table1[[#This Row],[pizza_size]]="XL",15,20))))</f>
        <v>9</v>
      </c>
      <c r="N12785" s="7">
        <f>Table1[[#This Row],[total_price]]-Table1[[#This Row],[Budget]]</f>
        <v>7.25</v>
      </c>
      <c r="O12785" t="s">
        <v>227</v>
      </c>
    </row>
    <row r="12786" spans="1:15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 s="7">
        <v>16</v>
      </c>
      <c r="H12786" s="7">
        <v>16</v>
      </c>
      <c r="I12786" t="s">
        <v>30</v>
      </c>
      <c r="J12786" t="s">
        <v>14</v>
      </c>
      <c r="K12786" t="s">
        <v>99</v>
      </c>
      <c r="L12786" t="s">
        <v>100</v>
      </c>
      <c r="M12786" s="7">
        <f>IF(Table1[[#This Row],[pizza_size]]="S",6,IF(Table1[[#This Row],[pizza_size]]="M",9,IF(Table1[[#This Row],[pizza_size]]="L",12,IF(Table1[[#This Row],[pizza_size]]="XL",15,20))))</f>
        <v>9</v>
      </c>
      <c r="N12786" s="7">
        <f>Table1[[#This Row],[total_price]]-Table1[[#This Row],[Budget]]</f>
        <v>7</v>
      </c>
      <c r="O12786" t="s">
        <v>227</v>
      </c>
    </row>
    <row r="12787" spans="1:15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 s="7">
        <v>16</v>
      </c>
      <c r="H12787" s="7">
        <v>16</v>
      </c>
      <c r="I12787" t="s">
        <v>30</v>
      </c>
      <c r="J12787" t="s">
        <v>19</v>
      </c>
      <c r="K12787" t="s">
        <v>78</v>
      </c>
      <c r="L12787" t="s">
        <v>79</v>
      </c>
      <c r="M12787" s="7">
        <f>IF(Table1[[#This Row],[pizza_size]]="S",6,IF(Table1[[#This Row],[pizza_size]]="M",9,IF(Table1[[#This Row],[pizza_size]]="L",12,IF(Table1[[#This Row],[pizza_size]]="XL",15,20))))</f>
        <v>9</v>
      </c>
      <c r="N12787" s="7">
        <f>Table1[[#This Row],[total_price]]-Table1[[#This Row],[Budget]]</f>
        <v>7</v>
      </c>
      <c r="O12787" t="s">
        <v>228</v>
      </c>
    </row>
    <row r="12788" spans="1:15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 s="7">
        <v>12</v>
      </c>
      <c r="H12788" s="7">
        <v>12</v>
      </c>
      <c r="I12788" t="s">
        <v>13</v>
      </c>
      <c r="J12788" t="s">
        <v>14</v>
      </c>
      <c r="K12788" t="s">
        <v>15</v>
      </c>
      <c r="L12788" t="s">
        <v>16</v>
      </c>
      <c r="M12788" s="7">
        <f>IF(Table1[[#This Row],[pizza_size]]="S",6,IF(Table1[[#This Row],[pizza_size]]="M",9,IF(Table1[[#This Row],[pizza_size]]="L",12,IF(Table1[[#This Row],[pizza_size]]="XL",15,20))))</f>
        <v>6</v>
      </c>
      <c r="N12788" s="7">
        <f>Table1[[#This Row],[total_price]]-Table1[[#This Row],[Budget]]</f>
        <v>6</v>
      </c>
      <c r="O12788" t="s">
        <v>227</v>
      </c>
    </row>
    <row r="12789" spans="1:15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 s="7">
        <v>16.5</v>
      </c>
      <c r="H12789" s="7">
        <v>16.5</v>
      </c>
      <c r="I12789" t="s">
        <v>18</v>
      </c>
      <c r="J12789" t="s">
        <v>14</v>
      </c>
      <c r="K12789" t="s">
        <v>44</v>
      </c>
      <c r="L12789" t="s">
        <v>45</v>
      </c>
      <c r="M12789" s="7">
        <f>IF(Table1[[#This Row],[pizza_size]]="S",6,IF(Table1[[#This Row],[pizza_size]]="M",9,IF(Table1[[#This Row],[pizza_size]]="L",12,IF(Table1[[#This Row],[pizza_size]]="XL",15,20))))</f>
        <v>12</v>
      </c>
      <c r="N12789" s="7">
        <f>Table1[[#This Row],[total_price]]-Table1[[#This Row],[Budget]]</f>
        <v>4.5</v>
      </c>
      <c r="O12789" t="s">
        <v>228</v>
      </c>
    </row>
    <row r="12790" spans="1:15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 s="7">
        <v>20.5</v>
      </c>
      <c r="H12790" s="7">
        <v>20.5</v>
      </c>
      <c r="I12790" t="s">
        <v>18</v>
      </c>
      <c r="J12790" t="s">
        <v>14</v>
      </c>
      <c r="K12790" t="s">
        <v>63</v>
      </c>
      <c r="L12790" t="s">
        <v>64</v>
      </c>
      <c r="M12790" s="7">
        <f>IF(Table1[[#This Row],[pizza_size]]="S",6,IF(Table1[[#This Row],[pizza_size]]="M",9,IF(Table1[[#This Row],[pizza_size]]="L",12,IF(Table1[[#This Row],[pizza_size]]="XL",15,20))))</f>
        <v>12</v>
      </c>
      <c r="N12790" s="7">
        <f>Table1[[#This Row],[total_price]]-Table1[[#This Row],[Budget]]</f>
        <v>8.5</v>
      </c>
      <c r="O12790" t="s">
        <v>228</v>
      </c>
    </row>
    <row r="12791" spans="1:15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 s="7">
        <v>16.5</v>
      </c>
      <c r="H12791" s="7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s="7">
        <f>IF(Table1[[#This Row],[pizza_size]]="S",6,IF(Table1[[#This Row],[pizza_size]]="M",9,IF(Table1[[#This Row],[pizza_size]]="L",12,IF(Table1[[#This Row],[pizza_size]]="XL",15,20))))</f>
        <v>9</v>
      </c>
      <c r="N12791" s="7">
        <f>Table1[[#This Row],[total_price]]-Table1[[#This Row],[Budget]]</f>
        <v>7.5</v>
      </c>
      <c r="O12791" t="s">
        <v>228</v>
      </c>
    </row>
    <row r="12792" spans="1:15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 s="7">
        <v>16.75</v>
      </c>
      <c r="H12792" s="7">
        <v>16.75</v>
      </c>
      <c r="I12792" t="s">
        <v>30</v>
      </c>
      <c r="J12792" t="s">
        <v>23</v>
      </c>
      <c r="K12792" t="s">
        <v>57</v>
      </c>
      <c r="L12792" t="s">
        <v>58</v>
      </c>
      <c r="M12792" s="7">
        <f>IF(Table1[[#This Row],[pizza_size]]="S",6,IF(Table1[[#This Row],[pizza_size]]="M",9,IF(Table1[[#This Row],[pizza_size]]="L",12,IF(Table1[[#This Row],[pizza_size]]="XL",15,20))))</f>
        <v>9</v>
      </c>
      <c r="N12792" s="7">
        <f>Table1[[#This Row],[total_price]]-Table1[[#This Row],[Budget]]</f>
        <v>7.75</v>
      </c>
      <c r="O12792" t="s">
        <v>227</v>
      </c>
    </row>
    <row r="12793" spans="1:15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 s="7">
        <v>15.25</v>
      </c>
      <c r="H12793" s="7">
        <v>15.25</v>
      </c>
      <c r="I12793" t="s">
        <v>18</v>
      </c>
      <c r="J12793" t="s">
        <v>14</v>
      </c>
      <c r="K12793" t="s">
        <v>41</v>
      </c>
      <c r="L12793" t="s">
        <v>42</v>
      </c>
      <c r="M12793" s="7">
        <f>IF(Table1[[#This Row],[pizza_size]]="S",6,IF(Table1[[#This Row],[pizza_size]]="M",9,IF(Table1[[#This Row],[pizza_size]]="L",12,IF(Table1[[#This Row],[pizza_size]]="XL",15,20))))</f>
        <v>12</v>
      </c>
      <c r="N12793" s="7">
        <f>Table1[[#This Row],[total_price]]-Table1[[#This Row],[Budget]]</f>
        <v>3.25</v>
      </c>
      <c r="O12793" t="s">
        <v>227</v>
      </c>
    </row>
    <row r="12794" spans="1:15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 s="7">
        <v>16</v>
      </c>
      <c r="H12794" s="7">
        <v>16</v>
      </c>
      <c r="I12794" t="s">
        <v>30</v>
      </c>
      <c r="J12794" t="s">
        <v>19</v>
      </c>
      <c r="K12794" t="s">
        <v>147</v>
      </c>
      <c r="L12794" t="s">
        <v>148</v>
      </c>
      <c r="M12794" s="7">
        <f>IF(Table1[[#This Row],[pizza_size]]="S",6,IF(Table1[[#This Row],[pizza_size]]="M",9,IF(Table1[[#This Row],[pizza_size]]="L",12,IF(Table1[[#This Row],[pizza_size]]="XL",15,20))))</f>
        <v>9</v>
      </c>
      <c r="N12794" s="7">
        <f>Table1[[#This Row],[total_price]]-Table1[[#This Row],[Budget]]</f>
        <v>7</v>
      </c>
      <c r="O12794" t="s">
        <v>228</v>
      </c>
    </row>
    <row r="12795" spans="1:15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 s="7">
        <v>20.75</v>
      </c>
      <c r="H12795" s="7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s="7">
        <f>IF(Table1[[#This Row],[pizza_size]]="S",6,IF(Table1[[#This Row],[pizza_size]]="M",9,IF(Table1[[#This Row],[pizza_size]]="L",12,IF(Table1[[#This Row],[pizza_size]]="XL",15,20))))</f>
        <v>12</v>
      </c>
      <c r="N12795" s="7">
        <f>Table1[[#This Row],[total_price]]-Table1[[#This Row],[Budget]]</f>
        <v>8.75</v>
      </c>
      <c r="O12795" t="s">
        <v>227</v>
      </c>
    </row>
    <row r="12796" spans="1:15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 s="7">
        <v>12.25</v>
      </c>
      <c r="H12796" s="7">
        <v>12.25</v>
      </c>
      <c r="I12796" t="s">
        <v>13</v>
      </c>
      <c r="J12796" t="s">
        <v>34</v>
      </c>
      <c r="K12796" t="s">
        <v>68</v>
      </c>
      <c r="L12796" t="s">
        <v>69</v>
      </c>
      <c r="M12796" s="7">
        <f>IF(Table1[[#This Row],[pizza_size]]="S",6,IF(Table1[[#This Row],[pizza_size]]="M",9,IF(Table1[[#This Row],[pizza_size]]="L",12,IF(Table1[[#This Row],[pizza_size]]="XL",15,20))))</f>
        <v>6</v>
      </c>
      <c r="N12796" s="7">
        <f>Table1[[#This Row],[total_price]]-Table1[[#This Row],[Budget]]</f>
        <v>6.25</v>
      </c>
      <c r="O12796" t="s">
        <v>227</v>
      </c>
    </row>
    <row r="12797" spans="1:15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 s="7">
        <v>20.75</v>
      </c>
      <c r="H12797" s="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s="7">
        <f>IF(Table1[[#This Row],[pizza_size]]="S",6,IF(Table1[[#This Row],[pizza_size]]="M",9,IF(Table1[[#This Row],[pizza_size]]="L",12,IF(Table1[[#This Row],[pizza_size]]="XL",15,20))))</f>
        <v>12</v>
      </c>
      <c r="N12797" s="7">
        <f>Table1[[#This Row],[total_price]]-Table1[[#This Row],[Budget]]</f>
        <v>8.75</v>
      </c>
      <c r="O12797" t="s">
        <v>227</v>
      </c>
    </row>
    <row r="12798" spans="1:15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 s="7">
        <v>20.75</v>
      </c>
      <c r="H12798" s="7">
        <v>20.75</v>
      </c>
      <c r="I12798" t="s">
        <v>18</v>
      </c>
      <c r="J12798" t="s">
        <v>23</v>
      </c>
      <c r="K12798" t="s">
        <v>38</v>
      </c>
      <c r="L12798" t="s">
        <v>39</v>
      </c>
      <c r="M12798" s="7">
        <f>IF(Table1[[#This Row],[pizza_size]]="S",6,IF(Table1[[#This Row],[pizza_size]]="M",9,IF(Table1[[#This Row],[pizza_size]]="L",12,IF(Table1[[#This Row],[pizza_size]]="XL",15,20))))</f>
        <v>12</v>
      </c>
      <c r="N12798" s="7">
        <f>Table1[[#This Row],[total_price]]-Table1[[#This Row],[Budget]]</f>
        <v>8.75</v>
      </c>
      <c r="O12798" t="s">
        <v>228</v>
      </c>
    </row>
    <row r="12799" spans="1:15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 s="7">
        <v>16.75</v>
      </c>
      <c r="H12799" s="7">
        <v>16.75</v>
      </c>
      <c r="I12799" t="s">
        <v>30</v>
      </c>
      <c r="J12799" t="s">
        <v>23</v>
      </c>
      <c r="K12799" t="s">
        <v>47</v>
      </c>
      <c r="L12799" t="s">
        <v>48</v>
      </c>
      <c r="M12799" s="7">
        <f>IF(Table1[[#This Row],[pizza_size]]="S",6,IF(Table1[[#This Row],[pizza_size]]="M",9,IF(Table1[[#This Row],[pizza_size]]="L",12,IF(Table1[[#This Row],[pizza_size]]="XL",15,20))))</f>
        <v>9</v>
      </c>
      <c r="N12799" s="7">
        <f>Table1[[#This Row],[total_price]]-Table1[[#This Row],[Budget]]</f>
        <v>7.75</v>
      </c>
      <c r="O12799" t="s">
        <v>227</v>
      </c>
    </row>
    <row r="12800" spans="1:15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 s="7">
        <v>20.75</v>
      </c>
      <c r="H12800" s="7">
        <v>20.75</v>
      </c>
      <c r="I12800" t="s">
        <v>18</v>
      </c>
      <c r="J12800" t="s">
        <v>23</v>
      </c>
      <c r="K12800" t="s">
        <v>57</v>
      </c>
      <c r="L12800" t="s">
        <v>58</v>
      </c>
      <c r="M12800" s="7">
        <f>IF(Table1[[#This Row],[pizza_size]]="S",6,IF(Table1[[#This Row],[pizza_size]]="M",9,IF(Table1[[#This Row],[pizza_size]]="L",12,IF(Table1[[#This Row],[pizza_size]]="XL",15,20))))</f>
        <v>12</v>
      </c>
      <c r="N12800" s="7">
        <f>Table1[[#This Row],[total_price]]-Table1[[#This Row],[Budget]]</f>
        <v>8.75</v>
      </c>
      <c r="O12800" t="s">
        <v>228</v>
      </c>
    </row>
    <row r="12801" spans="1:15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 s="7">
        <v>16</v>
      </c>
      <c r="H12801" s="7">
        <v>16</v>
      </c>
      <c r="I12801" t="s">
        <v>30</v>
      </c>
      <c r="J12801" t="s">
        <v>14</v>
      </c>
      <c r="K12801" t="s">
        <v>31</v>
      </c>
      <c r="L12801" t="s">
        <v>32</v>
      </c>
      <c r="M12801" s="7">
        <f>IF(Table1[[#This Row],[pizza_size]]="S",6,IF(Table1[[#This Row],[pizza_size]]="M",9,IF(Table1[[#This Row],[pizza_size]]="L",12,IF(Table1[[#This Row],[pizza_size]]="XL",15,20))))</f>
        <v>9</v>
      </c>
      <c r="N12801" s="7">
        <f>Table1[[#This Row],[total_price]]-Table1[[#This Row],[Budget]]</f>
        <v>7</v>
      </c>
      <c r="O12801" t="s">
        <v>228</v>
      </c>
    </row>
    <row r="12802" spans="1:15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 s="7">
        <v>16.5</v>
      </c>
      <c r="H12802" s="7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s="7">
        <f>IF(Table1[[#This Row],[pizza_size]]="S",6,IF(Table1[[#This Row],[pizza_size]]="M",9,IF(Table1[[#This Row],[pizza_size]]="L",12,IF(Table1[[#This Row],[pizza_size]]="XL",15,20))))</f>
        <v>9</v>
      </c>
      <c r="N12802" s="7">
        <f>Table1[[#This Row],[total_price]]-Table1[[#This Row],[Budget]]</f>
        <v>7.5</v>
      </c>
      <c r="O12802" t="s">
        <v>228</v>
      </c>
    </row>
    <row r="12803" spans="1:15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 s="7">
        <v>12.75</v>
      </c>
      <c r="H12803" s="7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s="7">
        <f>IF(Table1[[#This Row],[pizza_size]]="S",6,IF(Table1[[#This Row],[pizza_size]]="M",9,IF(Table1[[#This Row],[pizza_size]]="L",12,IF(Table1[[#This Row],[pizza_size]]="XL",15,20))))</f>
        <v>6</v>
      </c>
      <c r="N12803" s="7">
        <f>Table1[[#This Row],[total_price]]-Table1[[#This Row],[Budget]]</f>
        <v>6.75</v>
      </c>
      <c r="O12803" t="s">
        <v>227</v>
      </c>
    </row>
    <row r="12804" spans="1:15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 s="7">
        <v>20.25</v>
      </c>
      <c r="H12804" s="7">
        <v>20.25</v>
      </c>
      <c r="I12804" t="s">
        <v>18</v>
      </c>
      <c r="J12804" t="s">
        <v>19</v>
      </c>
      <c r="K12804" t="s">
        <v>51</v>
      </c>
      <c r="L12804" t="s">
        <v>52</v>
      </c>
      <c r="M12804" s="7">
        <f>IF(Table1[[#This Row],[pizza_size]]="S",6,IF(Table1[[#This Row],[pizza_size]]="M",9,IF(Table1[[#This Row],[pizza_size]]="L",12,IF(Table1[[#This Row],[pizza_size]]="XL",15,20))))</f>
        <v>12</v>
      </c>
      <c r="N12804" s="7">
        <f>Table1[[#This Row],[total_price]]-Table1[[#This Row],[Budget]]</f>
        <v>8.25</v>
      </c>
      <c r="O12804" t="s">
        <v>227</v>
      </c>
    </row>
    <row r="12805" spans="1:15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 s="7">
        <v>11</v>
      </c>
      <c r="H12805" s="7">
        <v>11</v>
      </c>
      <c r="I12805" t="s">
        <v>13</v>
      </c>
      <c r="J12805" t="s">
        <v>14</v>
      </c>
      <c r="K12805" t="s">
        <v>81</v>
      </c>
      <c r="L12805" t="s">
        <v>82</v>
      </c>
      <c r="M12805" s="7">
        <f>IF(Table1[[#This Row],[pizza_size]]="S",6,IF(Table1[[#This Row],[pizza_size]]="M",9,IF(Table1[[#This Row],[pizza_size]]="L",12,IF(Table1[[#This Row],[pizza_size]]="XL",15,20))))</f>
        <v>6</v>
      </c>
      <c r="N12805" s="7">
        <f>Table1[[#This Row],[total_price]]-Table1[[#This Row],[Budget]]</f>
        <v>5</v>
      </c>
      <c r="O12805" t="s">
        <v>228</v>
      </c>
    </row>
    <row r="12806" spans="1:15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 s="7">
        <v>12</v>
      </c>
      <c r="H12806" s="7">
        <v>12</v>
      </c>
      <c r="I12806" t="s">
        <v>13</v>
      </c>
      <c r="J12806" t="s">
        <v>14</v>
      </c>
      <c r="K12806" t="s">
        <v>31</v>
      </c>
      <c r="L12806" t="s">
        <v>32</v>
      </c>
      <c r="M12806" s="7">
        <f>IF(Table1[[#This Row],[pizza_size]]="S",6,IF(Table1[[#This Row],[pizza_size]]="M",9,IF(Table1[[#This Row],[pizza_size]]="L",12,IF(Table1[[#This Row],[pizza_size]]="XL",15,20))))</f>
        <v>6</v>
      </c>
      <c r="N12806" s="7">
        <f>Table1[[#This Row],[total_price]]-Table1[[#This Row],[Budget]]</f>
        <v>6</v>
      </c>
      <c r="O12806" t="s">
        <v>227</v>
      </c>
    </row>
    <row r="12807" spans="1:15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 s="7">
        <v>16</v>
      </c>
      <c r="H12807" s="7">
        <v>16</v>
      </c>
      <c r="I12807" t="s">
        <v>30</v>
      </c>
      <c r="J12807" t="s">
        <v>14</v>
      </c>
      <c r="K12807" t="s">
        <v>63</v>
      </c>
      <c r="L12807" t="s">
        <v>64</v>
      </c>
      <c r="M12807" s="7">
        <f>IF(Table1[[#This Row],[pizza_size]]="S",6,IF(Table1[[#This Row],[pizza_size]]="M",9,IF(Table1[[#This Row],[pizza_size]]="L",12,IF(Table1[[#This Row],[pizza_size]]="XL",15,20))))</f>
        <v>9</v>
      </c>
      <c r="N12807" s="7">
        <f>Table1[[#This Row],[total_price]]-Table1[[#This Row],[Budget]]</f>
        <v>7</v>
      </c>
      <c r="O12807" t="s">
        <v>227</v>
      </c>
    </row>
    <row r="12808" spans="1:15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 s="7">
        <v>20.25</v>
      </c>
      <c r="H12808" s="7">
        <v>20.25</v>
      </c>
      <c r="I12808" t="s">
        <v>18</v>
      </c>
      <c r="J12808" t="s">
        <v>34</v>
      </c>
      <c r="K12808" t="s">
        <v>68</v>
      </c>
      <c r="L12808" t="s">
        <v>69</v>
      </c>
      <c r="M12808" s="7">
        <f>IF(Table1[[#This Row],[pizza_size]]="S",6,IF(Table1[[#This Row],[pizza_size]]="M",9,IF(Table1[[#This Row],[pizza_size]]="L",12,IF(Table1[[#This Row],[pizza_size]]="XL",15,20))))</f>
        <v>12</v>
      </c>
      <c r="N12808" s="7">
        <f>Table1[[#This Row],[total_price]]-Table1[[#This Row],[Budget]]</f>
        <v>8.25</v>
      </c>
      <c r="O12808" t="s">
        <v>227</v>
      </c>
    </row>
    <row r="12809" spans="1:15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 s="7">
        <v>16.75</v>
      </c>
      <c r="H12809" s="7">
        <v>16.75</v>
      </c>
      <c r="I12809" t="s">
        <v>30</v>
      </c>
      <c r="J12809" t="s">
        <v>23</v>
      </c>
      <c r="K12809" t="s">
        <v>24</v>
      </c>
      <c r="L12809" t="s">
        <v>25</v>
      </c>
      <c r="M12809" s="7">
        <f>IF(Table1[[#This Row],[pizza_size]]="S",6,IF(Table1[[#This Row],[pizza_size]]="M",9,IF(Table1[[#This Row],[pizza_size]]="L",12,IF(Table1[[#This Row],[pizza_size]]="XL",15,20))))</f>
        <v>9</v>
      </c>
      <c r="N12809" s="7">
        <f>Table1[[#This Row],[total_price]]-Table1[[#This Row],[Budget]]</f>
        <v>7.75</v>
      </c>
      <c r="O12809" t="s">
        <v>228</v>
      </c>
    </row>
    <row r="12810" spans="1:15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 s="7">
        <v>12.25</v>
      </c>
      <c r="H12810" s="7">
        <v>12.25</v>
      </c>
      <c r="I12810" t="s">
        <v>13</v>
      </c>
      <c r="J12810" t="s">
        <v>34</v>
      </c>
      <c r="K12810" t="s">
        <v>95</v>
      </c>
      <c r="L12810" t="s">
        <v>96</v>
      </c>
      <c r="M12810" s="7">
        <f>IF(Table1[[#This Row],[pizza_size]]="S",6,IF(Table1[[#This Row],[pizza_size]]="M",9,IF(Table1[[#This Row],[pizza_size]]="L",12,IF(Table1[[#This Row],[pizza_size]]="XL",15,20))))</f>
        <v>6</v>
      </c>
      <c r="N12810" s="7">
        <f>Table1[[#This Row],[total_price]]-Table1[[#This Row],[Budget]]</f>
        <v>6.25</v>
      </c>
      <c r="O12810" t="s">
        <v>227</v>
      </c>
    </row>
    <row r="12811" spans="1:15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 s="7">
        <v>16</v>
      </c>
      <c r="H12811" s="7">
        <v>16</v>
      </c>
      <c r="I12811" t="s">
        <v>30</v>
      </c>
      <c r="J12811" t="s">
        <v>14</v>
      </c>
      <c r="K12811" t="s">
        <v>63</v>
      </c>
      <c r="L12811" t="s">
        <v>64</v>
      </c>
      <c r="M12811" s="7">
        <f>IF(Table1[[#This Row],[pizza_size]]="S",6,IF(Table1[[#This Row],[pizza_size]]="M",9,IF(Table1[[#This Row],[pizza_size]]="L",12,IF(Table1[[#This Row],[pizza_size]]="XL",15,20))))</f>
        <v>9</v>
      </c>
      <c r="N12811" s="7">
        <f>Table1[[#This Row],[total_price]]-Table1[[#This Row],[Budget]]</f>
        <v>7</v>
      </c>
      <c r="O12811" t="s">
        <v>228</v>
      </c>
    </row>
    <row r="12812" spans="1:15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 s="7">
        <v>20.75</v>
      </c>
      <c r="H12812" s="7">
        <v>20.75</v>
      </c>
      <c r="I12812" t="s">
        <v>18</v>
      </c>
      <c r="J12812" t="s">
        <v>34</v>
      </c>
      <c r="K12812" t="s">
        <v>54</v>
      </c>
      <c r="L12812" t="s">
        <v>55</v>
      </c>
      <c r="M12812" s="7">
        <f>IF(Table1[[#This Row],[pizza_size]]="S",6,IF(Table1[[#This Row],[pizza_size]]="M",9,IF(Table1[[#This Row],[pizza_size]]="L",12,IF(Table1[[#This Row],[pizza_size]]="XL",15,20))))</f>
        <v>12</v>
      </c>
      <c r="N12812" s="7">
        <f>Table1[[#This Row],[total_price]]-Table1[[#This Row],[Budget]]</f>
        <v>8.75</v>
      </c>
      <c r="O12812" t="s">
        <v>228</v>
      </c>
    </row>
    <row r="12813" spans="1:15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 s="7">
        <v>12.5</v>
      </c>
      <c r="H12813" s="7">
        <v>12.5</v>
      </c>
      <c r="I12813" t="s">
        <v>30</v>
      </c>
      <c r="J12813" t="s">
        <v>14</v>
      </c>
      <c r="K12813" t="s">
        <v>41</v>
      </c>
      <c r="L12813" t="s">
        <v>42</v>
      </c>
      <c r="M12813" s="7">
        <f>IF(Table1[[#This Row],[pizza_size]]="S",6,IF(Table1[[#This Row],[pizza_size]]="M",9,IF(Table1[[#This Row],[pizza_size]]="L",12,IF(Table1[[#This Row],[pizza_size]]="XL",15,20))))</f>
        <v>9</v>
      </c>
      <c r="N12813" s="7">
        <f>Table1[[#This Row],[total_price]]-Table1[[#This Row],[Budget]]</f>
        <v>3.5</v>
      </c>
      <c r="O12813" t="s">
        <v>228</v>
      </c>
    </row>
    <row r="12814" spans="1:15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 s="7">
        <v>16.5</v>
      </c>
      <c r="H12814" s="7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s="7">
        <f>IF(Table1[[#This Row],[pizza_size]]="S",6,IF(Table1[[#This Row],[pizza_size]]="M",9,IF(Table1[[#This Row],[pizza_size]]="L",12,IF(Table1[[#This Row],[pizza_size]]="XL",15,20))))</f>
        <v>9</v>
      </c>
      <c r="N12814" s="7">
        <f>Table1[[#This Row],[total_price]]-Table1[[#This Row],[Budget]]</f>
        <v>7.5</v>
      </c>
      <c r="O12814" t="s">
        <v>227</v>
      </c>
    </row>
    <row r="12815" spans="1:15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 s="7">
        <v>12</v>
      </c>
      <c r="H12815" s="7">
        <v>12</v>
      </c>
      <c r="I12815" t="s">
        <v>13</v>
      </c>
      <c r="J12815" t="s">
        <v>14</v>
      </c>
      <c r="K12815" t="s">
        <v>87</v>
      </c>
      <c r="L12815" t="s">
        <v>88</v>
      </c>
      <c r="M12815" s="7">
        <f>IF(Table1[[#This Row],[pizza_size]]="S",6,IF(Table1[[#This Row],[pizza_size]]="M",9,IF(Table1[[#This Row],[pizza_size]]="L",12,IF(Table1[[#This Row],[pizza_size]]="XL",15,20))))</f>
        <v>6</v>
      </c>
      <c r="N12815" s="7">
        <f>Table1[[#This Row],[total_price]]-Table1[[#This Row],[Budget]]</f>
        <v>6</v>
      </c>
      <c r="O12815" t="s">
        <v>227</v>
      </c>
    </row>
    <row r="12816" spans="1:15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 s="7">
        <v>20.75</v>
      </c>
      <c r="H12816" s="7">
        <v>20.75</v>
      </c>
      <c r="I12816" t="s">
        <v>18</v>
      </c>
      <c r="J12816" t="s">
        <v>23</v>
      </c>
      <c r="K12816" t="s">
        <v>47</v>
      </c>
      <c r="L12816" t="s">
        <v>48</v>
      </c>
      <c r="M12816" s="7">
        <f>IF(Table1[[#This Row],[pizza_size]]="S",6,IF(Table1[[#This Row],[pizza_size]]="M",9,IF(Table1[[#This Row],[pizza_size]]="L",12,IF(Table1[[#This Row],[pizza_size]]="XL",15,20))))</f>
        <v>12</v>
      </c>
      <c r="N12816" s="7">
        <f>Table1[[#This Row],[total_price]]-Table1[[#This Row],[Budget]]</f>
        <v>8.75</v>
      </c>
      <c r="O12816" t="s">
        <v>228</v>
      </c>
    </row>
    <row r="12817" spans="1:15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 s="7">
        <v>20.75</v>
      </c>
      <c r="H12817" s="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s="7">
        <f>IF(Table1[[#This Row],[pizza_size]]="S",6,IF(Table1[[#This Row],[pizza_size]]="M",9,IF(Table1[[#This Row],[pizza_size]]="L",12,IF(Table1[[#This Row],[pizza_size]]="XL",15,20))))</f>
        <v>12</v>
      </c>
      <c r="N12817" s="7">
        <f>Table1[[#This Row],[total_price]]-Table1[[#This Row],[Budget]]</f>
        <v>8.75</v>
      </c>
      <c r="O12817" t="s">
        <v>227</v>
      </c>
    </row>
    <row r="12818" spans="1:15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 s="7">
        <v>16.75</v>
      </c>
      <c r="H12818" s="7">
        <v>16.75</v>
      </c>
      <c r="I12818" t="s">
        <v>30</v>
      </c>
      <c r="J12818" t="s">
        <v>23</v>
      </c>
      <c r="K12818" t="s">
        <v>72</v>
      </c>
      <c r="L12818" t="s">
        <v>73</v>
      </c>
      <c r="M12818" s="7">
        <f>IF(Table1[[#This Row],[pizza_size]]="S",6,IF(Table1[[#This Row],[pizza_size]]="M",9,IF(Table1[[#This Row],[pizza_size]]="L",12,IF(Table1[[#This Row],[pizza_size]]="XL",15,20))))</f>
        <v>9</v>
      </c>
      <c r="N12818" s="7">
        <f>Table1[[#This Row],[total_price]]-Table1[[#This Row],[Budget]]</f>
        <v>7.75</v>
      </c>
      <c r="O12818" t="s">
        <v>227</v>
      </c>
    </row>
    <row r="12819" spans="1:15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 s="7">
        <v>16</v>
      </c>
      <c r="H12819" s="7">
        <v>16</v>
      </c>
      <c r="I12819" t="s">
        <v>30</v>
      </c>
      <c r="J12819" t="s">
        <v>19</v>
      </c>
      <c r="K12819" t="s">
        <v>147</v>
      </c>
      <c r="L12819" t="s">
        <v>148</v>
      </c>
      <c r="M12819" s="7">
        <f>IF(Table1[[#This Row],[pizza_size]]="S",6,IF(Table1[[#This Row],[pizza_size]]="M",9,IF(Table1[[#This Row],[pizza_size]]="L",12,IF(Table1[[#This Row],[pizza_size]]="XL",15,20))))</f>
        <v>9</v>
      </c>
      <c r="N12819" s="7">
        <f>Table1[[#This Row],[total_price]]-Table1[[#This Row],[Budget]]</f>
        <v>7</v>
      </c>
      <c r="O12819" t="s">
        <v>227</v>
      </c>
    </row>
    <row r="12820" spans="1:15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 s="7">
        <v>15.25</v>
      </c>
      <c r="H12820" s="7">
        <v>15.25</v>
      </c>
      <c r="I12820" t="s">
        <v>18</v>
      </c>
      <c r="J12820" t="s">
        <v>14</v>
      </c>
      <c r="K12820" t="s">
        <v>41</v>
      </c>
      <c r="L12820" t="s">
        <v>42</v>
      </c>
      <c r="M12820" s="7">
        <f>IF(Table1[[#This Row],[pizza_size]]="S",6,IF(Table1[[#This Row],[pizza_size]]="M",9,IF(Table1[[#This Row],[pizza_size]]="L",12,IF(Table1[[#This Row],[pizza_size]]="XL",15,20))))</f>
        <v>12</v>
      </c>
      <c r="N12820" s="7">
        <f>Table1[[#This Row],[total_price]]-Table1[[#This Row],[Budget]]</f>
        <v>3.25</v>
      </c>
      <c r="O12820" t="s">
        <v>228</v>
      </c>
    </row>
    <row r="12821" spans="1:15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 s="7">
        <v>20.75</v>
      </c>
      <c r="H12821" s="7">
        <v>20.75</v>
      </c>
      <c r="I12821" t="s">
        <v>18</v>
      </c>
      <c r="J12821" t="s">
        <v>23</v>
      </c>
      <c r="K12821" t="s">
        <v>47</v>
      </c>
      <c r="L12821" t="s">
        <v>48</v>
      </c>
      <c r="M12821" s="7">
        <f>IF(Table1[[#This Row],[pizza_size]]="S",6,IF(Table1[[#This Row],[pizza_size]]="M",9,IF(Table1[[#This Row],[pizza_size]]="L",12,IF(Table1[[#This Row],[pizza_size]]="XL",15,20))))</f>
        <v>12</v>
      </c>
      <c r="N12821" s="7">
        <f>Table1[[#This Row],[total_price]]-Table1[[#This Row],[Budget]]</f>
        <v>8.75</v>
      </c>
      <c r="O12821" t="s">
        <v>227</v>
      </c>
    </row>
    <row r="12822" spans="1:15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 s="7">
        <v>16</v>
      </c>
      <c r="H12822" s="7">
        <v>16</v>
      </c>
      <c r="I12822" t="s">
        <v>30</v>
      </c>
      <c r="J12822" t="s">
        <v>14</v>
      </c>
      <c r="K12822" t="s">
        <v>87</v>
      </c>
      <c r="L12822" t="s">
        <v>88</v>
      </c>
      <c r="M12822" s="7">
        <f>IF(Table1[[#This Row],[pizza_size]]="S",6,IF(Table1[[#This Row],[pizza_size]]="M",9,IF(Table1[[#This Row],[pizza_size]]="L",12,IF(Table1[[#This Row],[pizza_size]]="XL",15,20))))</f>
        <v>9</v>
      </c>
      <c r="N12822" s="7">
        <f>Table1[[#This Row],[total_price]]-Table1[[#This Row],[Budget]]</f>
        <v>7</v>
      </c>
      <c r="O12822" t="s">
        <v>228</v>
      </c>
    </row>
    <row r="12823" spans="1:15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 s="7">
        <v>16.75</v>
      </c>
      <c r="H12823" s="7">
        <v>16.75</v>
      </c>
      <c r="I12823" t="s">
        <v>30</v>
      </c>
      <c r="J12823" t="s">
        <v>23</v>
      </c>
      <c r="K12823" t="s">
        <v>24</v>
      </c>
      <c r="L12823" t="s">
        <v>25</v>
      </c>
      <c r="M12823" s="7">
        <f>IF(Table1[[#This Row],[pizza_size]]="S",6,IF(Table1[[#This Row],[pizza_size]]="M",9,IF(Table1[[#This Row],[pizza_size]]="L",12,IF(Table1[[#This Row],[pizza_size]]="XL",15,20))))</f>
        <v>9</v>
      </c>
      <c r="N12823" s="7">
        <f>Table1[[#This Row],[total_price]]-Table1[[#This Row],[Budget]]</f>
        <v>7.75</v>
      </c>
      <c r="O12823" t="s">
        <v>228</v>
      </c>
    </row>
    <row r="12824" spans="1:15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 s="7">
        <v>18.5</v>
      </c>
      <c r="H12824" s="7">
        <v>18.5</v>
      </c>
      <c r="I12824" t="s">
        <v>18</v>
      </c>
      <c r="J12824" t="s">
        <v>19</v>
      </c>
      <c r="K12824" t="s">
        <v>20</v>
      </c>
      <c r="L12824" t="s">
        <v>21</v>
      </c>
      <c r="M12824" s="7">
        <f>IF(Table1[[#This Row],[pizza_size]]="S",6,IF(Table1[[#This Row],[pizza_size]]="M",9,IF(Table1[[#This Row],[pizza_size]]="L",12,IF(Table1[[#This Row],[pizza_size]]="XL",15,20))))</f>
        <v>12</v>
      </c>
      <c r="N12824" s="7">
        <f>Table1[[#This Row],[total_price]]-Table1[[#This Row],[Budget]]</f>
        <v>6.5</v>
      </c>
      <c r="O12824" t="s">
        <v>228</v>
      </c>
    </row>
    <row r="12825" spans="1:15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 s="7">
        <v>12.5</v>
      </c>
      <c r="H12825" s="7">
        <v>12.5</v>
      </c>
      <c r="I12825" t="s">
        <v>30</v>
      </c>
      <c r="J12825" t="s">
        <v>14</v>
      </c>
      <c r="K12825" t="s">
        <v>41</v>
      </c>
      <c r="L12825" t="s">
        <v>42</v>
      </c>
      <c r="M12825" s="7">
        <f>IF(Table1[[#This Row],[pizza_size]]="S",6,IF(Table1[[#This Row],[pizza_size]]="M",9,IF(Table1[[#This Row],[pizza_size]]="L",12,IF(Table1[[#This Row],[pizza_size]]="XL",15,20))))</f>
        <v>9</v>
      </c>
      <c r="N12825" s="7">
        <f>Table1[[#This Row],[total_price]]-Table1[[#This Row],[Budget]]</f>
        <v>3.5</v>
      </c>
      <c r="O12825" t="s">
        <v>227</v>
      </c>
    </row>
    <row r="12826" spans="1:15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 s="7">
        <v>17.95</v>
      </c>
      <c r="H12826" s="7">
        <v>17.95</v>
      </c>
      <c r="I12826" t="s">
        <v>18</v>
      </c>
      <c r="J12826" t="s">
        <v>19</v>
      </c>
      <c r="K12826" t="s">
        <v>27</v>
      </c>
      <c r="L12826" t="s">
        <v>28</v>
      </c>
      <c r="M12826" s="7">
        <f>IF(Table1[[#This Row],[pizza_size]]="S",6,IF(Table1[[#This Row],[pizza_size]]="M",9,IF(Table1[[#This Row],[pizza_size]]="L",12,IF(Table1[[#This Row],[pizza_size]]="XL",15,20))))</f>
        <v>12</v>
      </c>
      <c r="N12826" s="7">
        <f>Table1[[#This Row],[total_price]]-Table1[[#This Row],[Budget]]</f>
        <v>5.9499999999999993</v>
      </c>
      <c r="O12826" t="s">
        <v>227</v>
      </c>
    </row>
    <row r="12827" spans="1:15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 s="7">
        <v>14.5</v>
      </c>
      <c r="H12827" s="7">
        <v>14.5</v>
      </c>
      <c r="I12827" t="s">
        <v>30</v>
      </c>
      <c r="J12827" t="s">
        <v>14</v>
      </c>
      <c r="K12827" t="s">
        <v>81</v>
      </c>
      <c r="L12827" t="s">
        <v>82</v>
      </c>
      <c r="M12827" s="7">
        <f>IF(Table1[[#This Row],[pizza_size]]="S",6,IF(Table1[[#This Row],[pizza_size]]="M",9,IF(Table1[[#This Row],[pizza_size]]="L",12,IF(Table1[[#This Row],[pizza_size]]="XL",15,20))))</f>
        <v>9</v>
      </c>
      <c r="N12827" s="7">
        <f>Table1[[#This Row],[total_price]]-Table1[[#This Row],[Budget]]</f>
        <v>5.5</v>
      </c>
      <c r="O12827" t="s">
        <v>228</v>
      </c>
    </row>
    <row r="12828" spans="1:15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 s="7">
        <v>12.5</v>
      </c>
      <c r="H12828" s="7">
        <v>25</v>
      </c>
      <c r="I12828" t="s">
        <v>13</v>
      </c>
      <c r="J12828" t="s">
        <v>34</v>
      </c>
      <c r="K12828" t="s">
        <v>102</v>
      </c>
      <c r="L12828" t="s">
        <v>103</v>
      </c>
      <c r="M12828" s="7">
        <f>IF(Table1[[#This Row],[pizza_size]]="S",6,IF(Table1[[#This Row],[pizza_size]]="M",9,IF(Table1[[#This Row],[pizza_size]]="L",12,IF(Table1[[#This Row],[pizza_size]]="XL",15,20))))</f>
        <v>6</v>
      </c>
      <c r="N12828" s="7">
        <f>Table1[[#This Row],[total_price]]-Table1[[#This Row],[Budget]]</f>
        <v>19</v>
      </c>
      <c r="O12828" t="s">
        <v>227</v>
      </c>
    </row>
    <row r="12829" spans="1:15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 s="7">
        <v>16.25</v>
      </c>
      <c r="H12829" s="7">
        <v>16.25</v>
      </c>
      <c r="I12829" t="s">
        <v>30</v>
      </c>
      <c r="J12829" t="s">
        <v>34</v>
      </c>
      <c r="K12829" t="s">
        <v>68</v>
      </c>
      <c r="L12829" t="s">
        <v>69</v>
      </c>
      <c r="M12829" s="7">
        <f>IF(Table1[[#This Row],[pizza_size]]="S",6,IF(Table1[[#This Row],[pizza_size]]="M",9,IF(Table1[[#This Row],[pizza_size]]="L",12,IF(Table1[[#This Row],[pizza_size]]="XL",15,20))))</f>
        <v>9</v>
      </c>
      <c r="N12829" s="7">
        <f>Table1[[#This Row],[total_price]]-Table1[[#This Row],[Budget]]</f>
        <v>7.25</v>
      </c>
      <c r="O12829" t="s">
        <v>227</v>
      </c>
    </row>
    <row r="12830" spans="1:15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 s="7">
        <v>12</v>
      </c>
      <c r="H12830" s="7">
        <v>12</v>
      </c>
      <c r="I12830" t="s">
        <v>13</v>
      </c>
      <c r="J12830" t="s">
        <v>19</v>
      </c>
      <c r="K12830" t="s">
        <v>90</v>
      </c>
      <c r="L12830" t="s">
        <v>91</v>
      </c>
      <c r="M12830" s="7">
        <f>IF(Table1[[#This Row],[pizza_size]]="S",6,IF(Table1[[#This Row],[pizza_size]]="M",9,IF(Table1[[#This Row],[pizza_size]]="L",12,IF(Table1[[#This Row],[pizza_size]]="XL",15,20))))</f>
        <v>6</v>
      </c>
      <c r="N12830" s="7">
        <f>Table1[[#This Row],[total_price]]-Table1[[#This Row],[Budget]]</f>
        <v>6</v>
      </c>
      <c r="O12830" t="s">
        <v>227</v>
      </c>
    </row>
    <row r="12831" spans="1:15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 s="7">
        <v>20.75</v>
      </c>
      <c r="H12831" s="7">
        <v>20.75</v>
      </c>
      <c r="I12831" t="s">
        <v>18</v>
      </c>
      <c r="J12831" t="s">
        <v>23</v>
      </c>
      <c r="K12831" t="s">
        <v>24</v>
      </c>
      <c r="L12831" t="s">
        <v>25</v>
      </c>
      <c r="M12831" s="7">
        <f>IF(Table1[[#This Row],[pizza_size]]="S",6,IF(Table1[[#This Row],[pizza_size]]="M",9,IF(Table1[[#This Row],[pizza_size]]="L",12,IF(Table1[[#This Row],[pizza_size]]="XL",15,20))))</f>
        <v>12</v>
      </c>
      <c r="N12831" s="7">
        <f>Table1[[#This Row],[total_price]]-Table1[[#This Row],[Budget]]</f>
        <v>8.75</v>
      </c>
      <c r="O12831" t="s">
        <v>228</v>
      </c>
    </row>
    <row r="12832" spans="1:15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 s="7">
        <v>12.25</v>
      </c>
      <c r="H12832" s="7">
        <v>12.25</v>
      </c>
      <c r="I12832" t="s">
        <v>13</v>
      </c>
      <c r="J12832" t="s">
        <v>34</v>
      </c>
      <c r="K12832" t="s">
        <v>95</v>
      </c>
      <c r="L12832" t="s">
        <v>96</v>
      </c>
      <c r="M12832" s="7">
        <f>IF(Table1[[#This Row],[pizza_size]]="S",6,IF(Table1[[#This Row],[pizza_size]]="M",9,IF(Table1[[#This Row],[pizza_size]]="L",12,IF(Table1[[#This Row],[pizza_size]]="XL",15,20))))</f>
        <v>6</v>
      </c>
      <c r="N12832" s="7">
        <f>Table1[[#This Row],[total_price]]-Table1[[#This Row],[Budget]]</f>
        <v>6.25</v>
      </c>
      <c r="O12832" t="s">
        <v>227</v>
      </c>
    </row>
    <row r="12833" spans="1:15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 s="7">
        <v>20.75</v>
      </c>
      <c r="H12833" s="7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s="7">
        <f>IF(Table1[[#This Row],[pizza_size]]="S",6,IF(Table1[[#This Row],[pizza_size]]="M",9,IF(Table1[[#This Row],[pizza_size]]="L",12,IF(Table1[[#This Row],[pizza_size]]="XL",15,20))))</f>
        <v>12</v>
      </c>
      <c r="N12833" s="7">
        <f>Table1[[#This Row],[total_price]]-Table1[[#This Row],[Budget]]</f>
        <v>8.75</v>
      </c>
      <c r="O12833" t="s">
        <v>228</v>
      </c>
    </row>
    <row r="12834" spans="1:15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 s="7">
        <v>23.65</v>
      </c>
      <c r="H12834" s="7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s="7">
        <f>IF(Table1[[#This Row],[pizza_size]]="S",6,IF(Table1[[#This Row],[pizza_size]]="M",9,IF(Table1[[#This Row],[pizza_size]]="L",12,IF(Table1[[#This Row],[pizza_size]]="XL",15,20))))</f>
        <v>6</v>
      </c>
      <c r="N12834" s="7">
        <f>Table1[[#This Row],[total_price]]-Table1[[#This Row],[Budget]]</f>
        <v>17.649999999999999</v>
      </c>
      <c r="O12834" t="s">
        <v>228</v>
      </c>
    </row>
    <row r="12835" spans="1:15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 s="7">
        <v>14.75</v>
      </c>
      <c r="H12835" s="7">
        <v>14.75</v>
      </c>
      <c r="I12835" t="s">
        <v>30</v>
      </c>
      <c r="J12835" t="s">
        <v>19</v>
      </c>
      <c r="K12835" t="s">
        <v>27</v>
      </c>
      <c r="L12835" t="s">
        <v>28</v>
      </c>
      <c r="M12835" s="7">
        <f>IF(Table1[[#This Row],[pizza_size]]="S",6,IF(Table1[[#This Row],[pizza_size]]="M",9,IF(Table1[[#This Row],[pizza_size]]="L",12,IF(Table1[[#This Row],[pizza_size]]="XL",15,20))))</f>
        <v>9</v>
      </c>
      <c r="N12835" s="7">
        <f>Table1[[#This Row],[total_price]]-Table1[[#This Row],[Budget]]</f>
        <v>5.75</v>
      </c>
      <c r="O12835" t="s">
        <v>228</v>
      </c>
    </row>
    <row r="12836" spans="1:15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 s="7">
        <v>16.75</v>
      </c>
      <c r="H12836" s="7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s="7">
        <f>IF(Table1[[#This Row],[pizza_size]]="S",6,IF(Table1[[#This Row],[pizza_size]]="M",9,IF(Table1[[#This Row],[pizza_size]]="L",12,IF(Table1[[#This Row],[pizza_size]]="XL",15,20))))</f>
        <v>9</v>
      </c>
      <c r="N12836" s="7">
        <f>Table1[[#This Row],[total_price]]-Table1[[#This Row],[Budget]]</f>
        <v>7.75</v>
      </c>
      <c r="O12836" t="s">
        <v>227</v>
      </c>
    </row>
    <row r="12837" spans="1:15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 s="7">
        <v>15.25</v>
      </c>
      <c r="H12837" s="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s="7">
        <f>IF(Table1[[#This Row],[pizza_size]]="S",6,IF(Table1[[#This Row],[pizza_size]]="M",9,IF(Table1[[#This Row],[pizza_size]]="L",12,IF(Table1[[#This Row],[pizza_size]]="XL",15,20))))</f>
        <v>12</v>
      </c>
      <c r="N12837" s="7">
        <f>Table1[[#This Row],[total_price]]-Table1[[#This Row],[Budget]]</f>
        <v>3.25</v>
      </c>
      <c r="O12837" t="s">
        <v>227</v>
      </c>
    </row>
    <row r="12838" spans="1:15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 s="7">
        <v>20.75</v>
      </c>
      <c r="H12838" s="7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s="7">
        <f>IF(Table1[[#This Row],[pizza_size]]="S",6,IF(Table1[[#This Row],[pizza_size]]="M",9,IF(Table1[[#This Row],[pizza_size]]="L",12,IF(Table1[[#This Row],[pizza_size]]="XL",15,20))))</f>
        <v>12</v>
      </c>
      <c r="N12838" s="7">
        <f>Table1[[#This Row],[total_price]]-Table1[[#This Row],[Budget]]</f>
        <v>8.75</v>
      </c>
      <c r="O12838" t="s">
        <v>228</v>
      </c>
    </row>
    <row r="12839" spans="1:15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 s="7">
        <v>20.75</v>
      </c>
      <c r="H12839" s="7">
        <v>20.75</v>
      </c>
      <c r="I12839" t="s">
        <v>18</v>
      </c>
      <c r="J12839" t="s">
        <v>23</v>
      </c>
      <c r="K12839" t="s">
        <v>24</v>
      </c>
      <c r="L12839" t="s">
        <v>25</v>
      </c>
      <c r="M12839" s="7">
        <f>IF(Table1[[#This Row],[pizza_size]]="S",6,IF(Table1[[#This Row],[pizza_size]]="M",9,IF(Table1[[#This Row],[pizza_size]]="L",12,IF(Table1[[#This Row],[pizza_size]]="XL",15,20))))</f>
        <v>12</v>
      </c>
      <c r="N12839" s="7">
        <f>Table1[[#This Row],[total_price]]-Table1[[#This Row],[Budget]]</f>
        <v>8.75</v>
      </c>
      <c r="O12839" t="s">
        <v>227</v>
      </c>
    </row>
    <row r="12840" spans="1:15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 s="7">
        <v>12.5</v>
      </c>
      <c r="H12840" s="7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s="7">
        <f>IF(Table1[[#This Row],[pizza_size]]="S",6,IF(Table1[[#This Row],[pizza_size]]="M",9,IF(Table1[[#This Row],[pizza_size]]="L",12,IF(Table1[[#This Row],[pizza_size]]="XL",15,20))))</f>
        <v>6</v>
      </c>
      <c r="N12840" s="7">
        <f>Table1[[#This Row],[total_price]]-Table1[[#This Row],[Budget]]</f>
        <v>6.5</v>
      </c>
      <c r="O12840" t="s">
        <v>227</v>
      </c>
    </row>
    <row r="12841" spans="1:15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 s="7">
        <v>12</v>
      </c>
      <c r="H12841" s="7">
        <v>12</v>
      </c>
      <c r="I12841" t="s">
        <v>13</v>
      </c>
      <c r="J12841" t="s">
        <v>14</v>
      </c>
      <c r="K12841" t="s">
        <v>87</v>
      </c>
      <c r="L12841" t="s">
        <v>88</v>
      </c>
      <c r="M12841" s="7">
        <f>IF(Table1[[#This Row],[pizza_size]]="S",6,IF(Table1[[#This Row],[pizza_size]]="M",9,IF(Table1[[#This Row],[pizza_size]]="L",12,IF(Table1[[#This Row],[pizza_size]]="XL",15,20))))</f>
        <v>6</v>
      </c>
      <c r="N12841" s="7">
        <f>Table1[[#This Row],[total_price]]-Table1[[#This Row],[Budget]]</f>
        <v>6</v>
      </c>
      <c r="O12841" t="s">
        <v>227</v>
      </c>
    </row>
    <row r="12842" spans="1:15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 s="7">
        <v>23.65</v>
      </c>
      <c r="H12842" s="7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s="7">
        <f>IF(Table1[[#This Row],[pizza_size]]="S",6,IF(Table1[[#This Row],[pizza_size]]="M",9,IF(Table1[[#This Row],[pizza_size]]="L",12,IF(Table1[[#This Row],[pizza_size]]="XL",15,20))))</f>
        <v>6</v>
      </c>
      <c r="N12842" s="7">
        <f>Table1[[#This Row],[total_price]]-Table1[[#This Row],[Budget]]</f>
        <v>17.649999999999999</v>
      </c>
      <c r="O12842" t="s">
        <v>228</v>
      </c>
    </row>
    <row r="12843" spans="1:15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 s="7">
        <v>12.75</v>
      </c>
      <c r="H12843" s="7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s="7">
        <f>IF(Table1[[#This Row],[pizza_size]]="S",6,IF(Table1[[#This Row],[pizza_size]]="M",9,IF(Table1[[#This Row],[pizza_size]]="L",12,IF(Table1[[#This Row],[pizza_size]]="XL",15,20))))</f>
        <v>6</v>
      </c>
      <c r="N12843" s="7">
        <f>Table1[[#This Row],[total_price]]-Table1[[#This Row],[Budget]]</f>
        <v>6.75</v>
      </c>
      <c r="O12843" t="s">
        <v>227</v>
      </c>
    </row>
    <row r="12844" spans="1:15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 s="7">
        <v>13.25</v>
      </c>
      <c r="H12844" s="7">
        <v>13.25</v>
      </c>
      <c r="I12844" t="s">
        <v>30</v>
      </c>
      <c r="J12844" t="s">
        <v>14</v>
      </c>
      <c r="K12844" t="s">
        <v>44</v>
      </c>
      <c r="L12844" t="s">
        <v>45</v>
      </c>
      <c r="M12844" s="7">
        <f>IF(Table1[[#This Row],[pizza_size]]="S",6,IF(Table1[[#This Row],[pizza_size]]="M",9,IF(Table1[[#This Row],[pizza_size]]="L",12,IF(Table1[[#This Row],[pizza_size]]="XL",15,20))))</f>
        <v>9</v>
      </c>
      <c r="N12844" s="7">
        <f>Table1[[#This Row],[total_price]]-Table1[[#This Row],[Budget]]</f>
        <v>4.25</v>
      </c>
      <c r="O12844" t="s">
        <v>228</v>
      </c>
    </row>
    <row r="12845" spans="1:15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 s="7">
        <v>16.75</v>
      </c>
      <c r="H12845" s="7">
        <v>16.75</v>
      </c>
      <c r="I12845" t="s">
        <v>30</v>
      </c>
      <c r="J12845" t="s">
        <v>23</v>
      </c>
      <c r="K12845" t="s">
        <v>47</v>
      </c>
      <c r="L12845" t="s">
        <v>48</v>
      </c>
      <c r="M12845" s="7">
        <f>IF(Table1[[#This Row],[pizza_size]]="S",6,IF(Table1[[#This Row],[pizza_size]]="M",9,IF(Table1[[#This Row],[pizza_size]]="L",12,IF(Table1[[#This Row],[pizza_size]]="XL",15,20))))</f>
        <v>9</v>
      </c>
      <c r="N12845" s="7">
        <f>Table1[[#This Row],[total_price]]-Table1[[#This Row],[Budget]]</f>
        <v>7.75</v>
      </c>
      <c r="O12845" t="s">
        <v>228</v>
      </c>
    </row>
    <row r="12846" spans="1:15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 s="7">
        <v>20.75</v>
      </c>
      <c r="H12846" s="7">
        <v>20.75</v>
      </c>
      <c r="I12846" t="s">
        <v>18</v>
      </c>
      <c r="J12846" t="s">
        <v>34</v>
      </c>
      <c r="K12846" t="s">
        <v>35</v>
      </c>
      <c r="L12846" t="s">
        <v>36</v>
      </c>
      <c r="M12846" s="7">
        <f>IF(Table1[[#This Row],[pizza_size]]="S",6,IF(Table1[[#This Row],[pizza_size]]="M",9,IF(Table1[[#This Row],[pizza_size]]="L",12,IF(Table1[[#This Row],[pizza_size]]="XL",15,20))))</f>
        <v>12</v>
      </c>
      <c r="N12846" s="7">
        <f>Table1[[#This Row],[total_price]]-Table1[[#This Row],[Budget]]</f>
        <v>8.75</v>
      </c>
      <c r="O12846" t="s">
        <v>228</v>
      </c>
    </row>
    <row r="12847" spans="1:15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 s="7">
        <v>20.75</v>
      </c>
      <c r="H12847" s="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s="7">
        <f>IF(Table1[[#This Row],[pizza_size]]="S",6,IF(Table1[[#This Row],[pizza_size]]="M",9,IF(Table1[[#This Row],[pizza_size]]="L",12,IF(Table1[[#This Row],[pizza_size]]="XL",15,20))))</f>
        <v>12</v>
      </c>
      <c r="N12847" s="7">
        <f>Table1[[#This Row],[total_price]]-Table1[[#This Row],[Budget]]</f>
        <v>8.75</v>
      </c>
      <c r="O12847" t="s">
        <v>227</v>
      </c>
    </row>
    <row r="12848" spans="1:15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 s="7">
        <v>20.75</v>
      </c>
      <c r="H12848" s="7">
        <v>20.75</v>
      </c>
      <c r="I12848" t="s">
        <v>18</v>
      </c>
      <c r="J12848" t="s">
        <v>23</v>
      </c>
      <c r="K12848" t="s">
        <v>38</v>
      </c>
      <c r="L12848" t="s">
        <v>39</v>
      </c>
      <c r="M12848" s="7">
        <f>IF(Table1[[#This Row],[pizza_size]]="S",6,IF(Table1[[#This Row],[pizza_size]]="M",9,IF(Table1[[#This Row],[pizza_size]]="L",12,IF(Table1[[#This Row],[pizza_size]]="XL",15,20))))</f>
        <v>12</v>
      </c>
      <c r="N12848" s="7">
        <f>Table1[[#This Row],[total_price]]-Table1[[#This Row],[Budget]]</f>
        <v>8.75</v>
      </c>
      <c r="O12848" t="s">
        <v>227</v>
      </c>
    </row>
    <row r="12849" spans="1:15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 s="7">
        <v>16.75</v>
      </c>
      <c r="H12849" s="7">
        <v>16.75</v>
      </c>
      <c r="I12849" t="s">
        <v>30</v>
      </c>
      <c r="J12849" t="s">
        <v>23</v>
      </c>
      <c r="K12849" t="s">
        <v>38</v>
      </c>
      <c r="L12849" t="s">
        <v>39</v>
      </c>
      <c r="M12849" s="7">
        <f>IF(Table1[[#This Row],[pizza_size]]="S",6,IF(Table1[[#This Row],[pizza_size]]="M",9,IF(Table1[[#This Row],[pizza_size]]="L",12,IF(Table1[[#This Row],[pizza_size]]="XL",15,20))))</f>
        <v>9</v>
      </c>
      <c r="N12849" s="7">
        <f>Table1[[#This Row],[total_price]]-Table1[[#This Row],[Budget]]</f>
        <v>7.75</v>
      </c>
      <c r="O12849" t="s">
        <v>228</v>
      </c>
    </row>
    <row r="12850" spans="1:15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 s="7">
        <v>12</v>
      </c>
      <c r="H12850" s="7">
        <v>12</v>
      </c>
      <c r="I12850" t="s">
        <v>13</v>
      </c>
      <c r="J12850" t="s">
        <v>14</v>
      </c>
      <c r="K12850" t="s">
        <v>15</v>
      </c>
      <c r="L12850" t="s">
        <v>16</v>
      </c>
      <c r="M12850" s="7">
        <f>IF(Table1[[#This Row],[pizza_size]]="S",6,IF(Table1[[#This Row],[pizza_size]]="M",9,IF(Table1[[#This Row],[pizza_size]]="L",12,IF(Table1[[#This Row],[pizza_size]]="XL",15,20))))</f>
        <v>6</v>
      </c>
      <c r="N12850" s="7">
        <f>Table1[[#This Row],[total_price]]-Table1[[#This Row],[Budget]]</f>
        <v>6</v>
      </c>
      <c r="O12850" t="s">
        <v>227</v>
      </c>
    </row>
    <row r="12851" spans="1:15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 s="7">
        <v>17.95</v>
      </c>
      <c r="H12851" s="7">
        <v>17.95</v>
      </c>
      <c r="I12851" t="s">
        <v>18</v>
      </c>
      <c r="J12851" t="s">
        <v>19</v>
      </c>
      <c r="K12851" t="s">
        <v>27</v>
      </c>
      <c r="L12851" t="s">
        <v>28</v>
      </c>
      <c r="M12851" s="7">
        <f>IF(Table1[[#This Row],[pizza_size]]="S",6,IF(Table1[[#This Row],[pizza_size]]="M",9,IF(Table1[[#This Row],[pizza_size]]="L",12,IF(Table1[[#This Row],[pizza_size]]="XL",15,20))))</f>
        <v>12</v>
      </c>
      <c r="N12851" s="7">
        <f>Table1[[#This Row],[total_price]]-Table1[[#This Row],[Budget]]</f>
        <v>5.9499999999999993</v>
      </c>
      <c r="O12851" t="s">
        <v>227</v>
      </c>
    </row>
    <row r="12852" spans="1:15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 s="7">
        <v>16</v>
      </c>
      <c r="H12852" s="7">
        <v>16</v>
      </c>
      <c r="I12852" t="s">
        <v>30</v>
      </c>
      <c r="J12852" t="s">
        <v>14</v>
      </c>
      <c r="K12852" t="s">
        <v>63</v>
      </c>
      <c r="L12852" t="s">
        <v>64</v>
      </c>
      <c r="M12852" s="7">
        <f>IF(Table1[[#This Row],[pizza_size]]="S",6,IF(Table1[[#This Row],[pizza_size]]="M",9,IF(Table1[[#This Row],[pizza_size]]="L",12,IF(Table1[[#This Row],[pizza_size]]="XL",15,20))))</f>
        <v>9</v>
      </c>
      <c r="N12852" s="7">
        <f>Table1[[#This Row],[total_price]]-Table1[[#This Row],[Budget]]</f>
        <v>7</v>
      </c>
      <c r="O12852" t="s">
        <v>227</v>
      </c>
    </row>
    <row r="12853" spans="1:15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 s="7">
        <v>16.5</v>
      </c>
      <c r="H12853" s="7">
        <v>16.5</v>
      </c>
      <c r="I12853" t="s">
        <v>30</v>
      </c>
      <c r="J12853" t="s">
        <v>34</v>
      </c>
      <c r="K12853" t="s">
        <v>54</v>
      </c>
      <c r="L12853" t="s">
        <v>55</v>
      </c>
      <c r="M12853" s="7">
        <f>IF(Table1[[#This Row],[pizza_size]]="S",6,IF(Table1[[#This Row],[pizza_size]]="M",9,IF(Table1[[#This Row],[pizza_size]]="L",12,IF(Table1[[#This Row],[pizza_size]]="XL",15,20))))</f>
        <v>9</v>
      </c>
      <c r="N12853" s="7">
        <f>Table1[[#This Row],[total_price]]-Table1[[#This Row],[Budget]]</f>
        <v>7.5</v>
      </c>
      <c r="O12853" t="s">
        <v>228</v>
      </c>
    </row>
    <row r="12854" spans="1:15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 s="7">
        <v>12.25</v>
      </c>
      <c r="H12854" s="7">
        <v>24.5</v>
      </c>
      <c r="I12854" t="s">
        <v>13</v>
      </c>
      <c r="J12854" t="s">
        <v>34</v>
      </c>
      <c r="K12854" t="s">
        <v>68</v>
      </c>
      <c r="L12854" t="s">
        <v>69</v>
      </c>
      <c r="M12854" s="7">
        <f>IF(Table1[[#This Row],[pizza_size]]="S",6,IF(Table1[[#This Row],[pizza_size]]="M",9,IF(Table1[[#This Row],[pizza_size]]="L",12,IF(Table1[[#This Row],[pizza_size]]="XL",15,20))))</f>
        <v>6</v>
      </c>
      <c r="N12854" s="7">
        <f>Table1[[#This Row],[total_price]]-Table1[[#This Row],[Budget]]</f>
        <v>18.5</v>
      </c>
      <c r="O12854" t="s">
        <v>227</v>
      </c>
    </row>
    <row r="12855" spans="1:15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 s="7">
        <v>20.75</v>
      </c>
      <c r="H12855" s="7">
        <v>20.75</v>
      </c>
      <c r="I12855" t="s">
        <v>18</v>
      </c>
      <c r="J12855" t="s">
        <v>23</v>
      </c>
      <c r="K12855" t="s">
        <v>47</v>
      </c>
      <c r="L12855" t="s">
        <v>48</v>
      </c>
      <c r="M12855" s="7">
        <f>IF(Table1[[#This Row],[pizza_size]]="S",6,IF(Table1[[#This Row],[pizza_size]]="M",9,IF(Table1[[#This Row],[pizza_size]]="L",12,IF(Table1[[#This Row],[pizza_size]]="XL",15,20))))</f>
        <v>12</v>
      </c>
      <c r="N12855" s="7">
        <f>Table1[[#This Row],[total_price]]-Table1[[#This Row],[Budget]]</f>
        <v>8.75</v>
      </c>
      <c r="O12855" t="s">
        <v>228</v>
      </c>
    </row>
    <row r="12856" spans="1:15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 s="7">
        <v>16.75</v>
      </c>
      <c r="H12856" s="7">
        <v>16.75</v>
      </c>
      <c r="I12856" t="s">
        <v>30</v>
      </c>
      <c r="J12856" t="s">
        <v>23</v>
      </c>
      <c r="K12856" t="s">
        <v>38</v>
      </c>
      <c r="L12856" t="s">
        <v>39</v>
      </c>
      <c r="M12856" s="7">
        <f>IF(Table1[[#This Row],[pizza_size]]="S",6,IF(Table1[[#This Row],[pizza_size]]="M",9,IF(Table1[[#This Row],[pizza_size]]="L",12,IF(Table1[[#This Row],[pizza_size]]="XL",15,20))))</f>
        <v>9</v>
      </c>
      <c r="N12856" s="7">
        <f>Table1[[#This Row],[total_price]]-Table1[[#This Row],[Budget]]</f>
        <v>7.75</v>
      </c>
      <c r="O12856" t="s">
        <v>228</v>
      </c>
    </row>
    <row r="12857" spans="1:15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 s="7">
        <v>12.75</v>
      </c>
      <c r="H12857" s="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s="7">
        <f>IF(Table1[[#This Row],[pizza_size]]="S",6,IF(Table1[[#This Row],[pizza_size]]="M",9,IF(Table1[[#This Row],[pizza_size]]="L",12,IF(Table1[[#This Row],[pizza_size]]="XL",15,20))))</f>
        <v>6</v>
      </c>
      <c r="N12857" s="7">
        <f>Table1[[#This Row],[total_price]]-Table1[[#This Row],[Budget]]</f>
        <v>6.75</v>
      </c>
      <c r="O12857" t="s">
        <v>228</v>
      </c>
    </row>
    <row r="12858" spans="1:15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 s="7">
        <v>20.75</v>
      </c>
      <c r="H12858" s="7">
        <v>20.75</v>
      </c>
      <c r="I12858" t="s">
        <v>18</v>
      </c>
      <c r="J12858" t="s">
        <v>23</v>
      </c>
      <c r="K12858" t="s">
        <v>57</v>
      </c>
      <c r="L12858" t="s">
        <v>58</v>
      </c>
      <c r="M12858" s="7">
        <f>IF(Table1[[#This Row],[pizza_size]]="S",6,IF(Table1[[#This Row],[pizza_size]]="M",9,IF(Table1[[#This Row],[pizza_size]]="L",12,IF(Table1[[#This Row],[pizza_size]]="XL",15,20))))</f>
        <v>12</v>
      </c>
      <c r="N12858" s="7">
        <f>Table1[[#This Row],[total_price]]-Table1[[#This Row],[Budget]]</f>
        <v>8.75</v>
      </c>
      <c r="O12858" t="s">
        <v>227</v>
      </c>
    </row>
    <row r="12859" spans="1:15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 s="7">
        <v>9.75</v>
      </c>
      <c r="H12859" s="7">
        <v>9.75</v>
      </c>
      <c r="I12859" t="s">
        <v>13</v>
      </c>
      <c r="J12859" t="s">
        <v>14</v>
      </c>
      <c r="K12859" t="s">
        <v>41</v>
      </c>
      <c r="L12859" t="s">
        <v>42</v>
      </c>
      <c r="M12859" s="7">
        <f>IF(Table1[[#This Row],[pizza_size]]="S",6,IF(Table1[[#This Row],[pizza_size]]="M",9,IF(Table1[[#This Row],[pizza_size]]="L",12,IF(Table1[[#This Row],[pizza_size]]="XL",15,20))))</f>
        <v>6</v>
      </c>
      <c r="N12859" s="7">
        <f>Table1[[#This Row],[total_price]]-Table1[[#This Row],[Budget]]</f>
        <v>3.75</v>
      </c>
      <c r="O12859" t="s">
        <v>227</v>
      </c>
    </row>
    <row r="12860" spans="1:15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 s="7">
        <v>12</v>
      </c>
      <c r="H12860" s="7">
        <v>12</v>
      </c>
      <c r="I12860" t="s">
        <v>13</v>
      </c>
      <c r="J12860" t="s">
        <v>14</v>
      </c>
      <c r="K12860" t="s">
        <v>31</v>
      </c>
      <c r="L12860" t="s">
        <v>32</v>
      </c>
      <c r="M12860" s="7">
        <f>IF(Table1[[#This Row],[pizza_size]]="S",6,IF(Table1[[#This Row],[pizza_size]]="M",9,IF(Table1[[#This Row],[pizza_size]]="L",12,IF(Table1[[#This Row],[pizza_size]]="XL",15,20))))</f>
        <v>6</v>
      </c>
      <c r="N12860" s="7">
        <f>Table1[[#This Row],[total_price]]-Table1[[#This Row],[Budget]]</f>
        <v>6</v>
      </c>
      <c r="O12860" t="s">
        <v>228</v>
      </c>
    </row>
    <row r="12861" spans="1:15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 s="7">
        <v>17.95</v>
      </c>
      <c r="H12861" s="7">
        <v>17.95</v>
      </c>
      <c r="I12861" t="s">
        <v>18</v>
      </c>
      <c r="J12861" t="s">
        <v>19</v>
      </c>
      <c r="K12861" t="s">
        <v>27</v>
      </c>
      <c r="L12861" t="s">
        <v>28</v>
      </c>
      <c r="M12861" s="7">
        <f>IF(Table1[[#This Row],[pizza_size]]="S",6,IF(Table1[[#This Row],[pizza_size]]="M",9,IF(Table1[[#This Row],[pizza_size]]="L",12,IF(Table1[[#This Row],[pizza_size]]="XL",15,20))))</f>
        <v>12</v>
      </c>
      <c r="N12861" s="7">
        <f>Table1[[#This Row],[total_price]]-Table1[[#This Row],[Budget]]</f>
        <v>5.9499999999999993</v>
      </c>
      <c r="O12861" t="s">
        <v>227</v>
      </c>
    </row>
    <row r="12862" spans="1:15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 s="7">
        <v>20.75</v>
      </c>
      <c r="H12862" s="7">
        <v>20.75</v>
      </c>
      <c r="I12862" t="s">
        <v>18</v>
      </c>
      <c r="J12862" t="s">
        <v>34</v>
      </c>
      <c r="K12862" t="s">
        <v>75</v>
      </c>
      <c r="L12862" t="s">
        <v>76</v>
      </c>
      <c r="M12862" s="7">
        <f>IF(Table1[[#This Row],[pizza_size]]="S",6,IF(Table1[[#This Row],[pizza_size]]="M",9,IF(Table1[[#This Row],[pizza_size]]="L",12,IF(Table1[[#This Row],[pizza_size]]="XL",15,20))))</f>
        <v>12</v>
      </c>
      <c r="N12862" s="7">
        <f>Table1[[#This Row],[total_price]]-Table1[[#This Row],[Budget]]</f>
        <v>8.75</v>
      </c>
      <c r="O12862" t="s">
        <v>227</v>
      </c>
    </row>
    <row r="12863" spans="1:15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 s="7">
        <v>16.75</v>
      </c>
      <c r="H12863" s="7">
        <v>16.75</v>
      </c>
      <c r="I12863" t="s">
        <v>30</v>
      </c>
      <c r="J12863" t="s">
        <v>23</v>
      </c>
      <c r="K12863" t="s">
        <v>38</v>
      </c>
      <c r="L12863" t="s">
        <v>39</v>
      </c>
      <c r="M12863" s="7">
        <f>IF(Table1[[#This Row],[pizza_size]]="S",6,IF(Table1[[#This Row],[pizza_size]]="M",9,IF(Table1[[#This Row],[pizza_size]]="L",12,IF(Table1[[#This Row],[pizza_size]]="XL",15,20))))</f>
        <v>9</v>
      </c>
      <c r="N12863" s="7">
        <f>Table1[[#This Row],[total_price]]-Table1[[#This Row],[Budget]]</f>
        <v>7.75</v>
      </c>
      <c r="O12863" t="s">
        <v>227</v>
      </c>
    </row>
    <row r="12864" spans="1:15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 s="7">
        <v>12.75</v>
      </c>
      <c r="H12864" s="7">
        <v>12.75</v>
      </c>
      <c r="I12864" t="s">
        <v>13</v>
      </c>
      <c r="J12864" t="s">
        <v>23</v>
      </c>
      <c r="K12864" t="s">
        <v>38</v>
      </c>
      <c r="L12864" t="s">
        <v>39</v>
      </c>
      <c r="M12864" s="7">
        <f>IF(Table1[[#This Row],[pizza_size]]="S",6,IF(Table1[[#This Row],[pizza_size]]="M",9,IF(Table1[[#This Row],[pizza_size]]="L",12,IF(Table1[[#This Row],[pizza_size]]="XL",15,20))))</f>
        <v>6</v>
      </c>
      <c r="N12864" s="7">
        <f>Table1[[#This Row],[total_price]]-Table1[[#This Row],[Budget]]</f>
        <v>6.75</v>
      </c>
      <c r="O12864" t="s">
        <v>228</v>
      </c>
    </row>
    <row r="12865" spans="1:15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 s="7">
        <v>17.5</v>
      </c>
      <c r="H12865" s="7">
        <v>17.5</v>
      </c>
      <c r="I12865" t="s">
        <v>18</v>
      </c>
      <c r="J12865" t="s">
        <v>14</v>
      </c>
      <c r="K12865" t="s">
        <v>81</v>
      </c>
      <c r="L12865" t="s">
        <v>82</v>
      </c>
      <c r="M12865" s="7">
        <f>IF(Table1[[#This Row],[pizza_size]]="S",6,IF(Table1[[#This Row],[pizza_size]]="M",9,IF(Table1[[#This Row],[pizza_size]]="L",12,IF(Table1[[#This Row],[pizza_size]]="XL",15,20))))</f>
        <v>12</v>
      </c>
      <c r="N12865" s="7">
        <f>Table1[[#This Row],[total_price]]-Table1[[#This Row],[Budget]]</f>
        <v>5.5</v>
      </c>
      <c r="O12865" t="s">
        <v>227</v>
      </c>
    </row>
    <row r="12866" spans="1:15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 s="7">
        <v>12</v>
      </c>
      <c r="H12866" s="7">
        <v>12</v>
      </c>
      <c r="I12866" t="s">
        <v>13</v>
      </c>
      <c r="J12866" t="s">
        <v>19</v>
      </c>
      <c r="K12866" t="s">
        <v>78</v>
      </c>
      <c r="L12866" t="s">
        <v>79</v>
      </c>
      <c r="M12866" s="7">
        <f>IF(Table1[[#This Row],[pizza_size]]="S",6,IF(Table1[[#This Row],[pizza_size]]="M",9,IF(Table1[[#This Row],[pizza_size]]="L",12,IF(Table1[[#This Row],[pizza_size]]="XL",15,20))))</f>
        <v>6</v>
      </c>
      <c r="N12866" s="7">
        <f>Table1[[#This Row],[total_price]]-Table1[[#This Row],[Budget]]</f>
        <v>6</v>
      </c>
      <c r="O12866" t="s">
        <v>228</v>
      </c>
    </row>
    <row r="12867" spans="1:15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 s="7">
        <v>16.75</v>
      </c>
      <c r="H12867" s="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s="7">
        <f>IF(Table1[[#This Row],[pizza_size]]="S",6,IF(Table1[[#This Row],[pizza_size]]="M",9,IF(Table1[[#This Row],[pizza_size]]="L",12,IF(Table1[[#This Row],[pizza_size]]="XL",15,20))))</f>
        <v>9</v>
      </c>
      <c r="N12867" s="7">
        <f>Table1[[#This Row],[total_price]]-Table1[[#This Row],[Budget]]</f>
        <v>7.75</v>
      </c>
      <c r="O12867" t="s">
        <v>228</v>
      </c>
    </row>
    <row r="12868" spans="1:15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 s="7">
        <v>20.75</v>
      </c>
      <c r="H12868" s="7">
        <v>20.75</v>
      </c>
      <c r="I12868" t="s">
        <v>18</v>
      </c>
      <c r="J12868" t="s">
        <v>23</v>
      </c>
      <c r="K12868" t="s">
        <v>47</v>
      </c>
      <c r="L12868" t="s">
        <v>48</v>
      </c>
      <c r="M12868" s="7">
        <f>IF(Table1[[#This Row],[pizza_size]]="S",6,IF(Table1[[#This Row],[pizza_size]]="M",9,IF(Table1[[#This Row],[pizza_size]]="L",12,IF(Table1[[#This Row],[pizza_size]]="XL",15,20))))</f>
        <v>12</v>
      </c>
      <c r="N12868" s="7">
        <f>Table1[[#This Row],[total_price]]-Table1[[#This Row],[Budget]]</f>
        <v>8.75</v>
      </c>
      <c r="O12868" t="s">
        <v>228</v>
      </c>
    </row>
    <row r="12869" spans="1:15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 s="7">
        <v>20.75</v>
      </c>
      <c r="H12869" s="7">
        <v>20.75</v>
      </c>
      <c r="I12869" t="s">
        <v>18</v>
      </c>
      <c r="J12869" t="s">
        <v>34</v>
      </c>
      <c r="K12869" t="s">
        <v>35</v>
      </c>
      <c r="L12869" t="s">
        <v>36</v>
      </c>
      <c r="M12869" s="7">
        <f>IF(Table1[[#This Row],[pizza_size]]="S",6,IF(Table1[[#This Row],[pizza_size]]="M",9,IF(Table1[[#This Row],[pizza_size]]="L",12,IF(Table1[[#This Row],[pizza_size]]="XL",15,20))))</f>
        <v>12</v>
      </c>
      <c r="N12869" s="7">
        <f>Table1[[#This Row],[total_price]]-Table1[[#This Row],[Budget]]</f>
        <v>8.75</v>
      </c>
      <c r="O12869" t="s">
        <v>227</v>
      </c>
    </row>
    <row r="12870" spans="1:15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 s="7">
        <v>20.5</v>
      </c>
      <c r="H12870" s="7">
        <v>20.5</v>
      </c>
      <c r="I12870" t="s">
        <v>18</v>
      </c>
      <c r="J12870" t="s">
        <v>14</v>
      </c>
      <c r="K12870" t="s">
        <v>63</v>
      </c>
      <c r="L12870" t="s">
        <v>64</v>
      </c>
      <c r="M12870" s="7">
        <f>IF(Table1[[#This Row],[pizza_size]]="S",6,IF(Table1[[#This Row],[pizza_size]]="M",9,IF(Table1[[#This Row],[pizza_size]]="L",12,IF(Table1[[#This Row],[pizza_size]]="XL",15,20))))</f>
        <v>12</v>
      </c>
      <c r="N12870" s="7">
        <f>Table1[[#This Row],[total_price]]-Table1[[#This Row],[Budget]]</f>
        <v>8.5</v>
      </c>
      <c r="O12870" t="s">
        <v>227</v>
      </c>
    </row>
    <row r="12871" spans="1:15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 s="7">
        <v>16</v>
      </c>
      <c r="H12871" s="7">
        <v>16</v>
      </c>
      <c r="I12871" t="s">
        <v>30</v>
      </c>
      <c r="J12871" t="s">
        <v>14</v>
      </c>
      <c r="K12871" t="s">
        <v>87</v>
      </c>
      <c r="L12871" t="s">
        <v>88</v>
      </c>
      <c r="M12871" s="7">
        <f>IF(Table1[[#This Row],[pizza_size]]="S",6,IF(Table1[[#This Row],[pizza_size]]="M",9,IF(Table1[[#This Row],[pizza_size]]="L",12,IF(Table1[[#This Row],[pizza_size]]="XL",15,20))))</f>
        <v>9</v>
      </c>
      <c r="N12871" s="7">
        <f>Table1[[#This Row],[total_price]]-Table1[[#This Row],[Budget]]</f>
        <v>7</v>
      </c>
      <c r="O12871" t="s">
        <v>228</v>
      </c>
    </row>
    <row r="12872" spans="1:15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 s="7">
        <v>12.5</v>
      </c>
      <c r="H12872" s="7">
        <v>12.5</v>
      </c>
      <c r="I12872" t="s">
        <v>30</v>
      </c>
      <c r="J12872" t="s">
        <v>14</v>
      </c>
      <c r="K12872" t="s">
        <v>41</v>
      </c>
      <c r="L12872" t="s">
        <v>42</v>
      </c>
      <c r="M12872" s="7">
        <f>IF(Table1[[#This Row],[pizza_size]]="S",6,IF(Table1[[#This Row],[pizza_size]]="M",9,IF(Table1[[#This Row],[pizza_size]]="L",12,IF(Table1[[#This Row],[pizza_size]]="XL",15,20))))</f>
        <v>9</v>
      </c>
      <c r="N12872" s="7">
        <f>Table1[[#This Row],[total_price]]-Table1[[#This Row],[Budget]]</f>
        <v>3.5</v>
      </c>
      <c r="O12872" t="s">
        <v>227</v>
      </c>
    </row>
    <row r="12873" spans="1:15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 s="7">
        <v>12</v>
      </c>
      <c r="H12873" s="7">
        <v>12</v>
      </c>
      <c r="I12873" t="s">
        <v>13</v>
      </c>
      <c r="J12873" t="s">
        <v>19</v>
      </c>
      <c r="K12873" t="s">
        <v>78</v>
      </c>
      <c r="L12873" t="s">
        <v>79</v>
      </c>
      <c r="M12873" s="7">
        <f>IF(Table1[[#This Row],[pizza_size]]="S",6,IF(Table1[[#This Row],[pizza_size]]="M",9,IF(Table1[[#This Row],[pizza_size]]="L",12,IF(Table1[[#This Row],[pizza_size]]="XL",15,20))))</f>
        <v>6</v>
      </c>
      <c r="N12873" s="7">
        <f>Table1[[#This Row],[total_price]]-Table1[[#This Row],[Budget]]</f>
        <v>6</v>
      </c>
      <c r="O12873" t="s">
        <v>227</v>
      </c>
    </row>
    <row r="12874" spans="1:15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 s="7">
        <v>12</v>
      </c>
      <c r="H12874" s="7">
        <v>12</v>
      </c>
      <c r="I12874" t="s">
        <v>13</v>
      </c>
      <c r="J12874" t="s">
        <v>14</v>
      </c>
      <c r="K12874" t="s">
        <v>15</v>
      </c>
      <c r="L12874" t="s">
        <v>16</v>
      </c>
      <c r="M12874" s="7">
        <f>IF(Table1[[#This Row],[pizza_size]]="S",6,IF(Table1[[#This Row],[pizza_size]]="M",9,IF(Table1[[#This Row],[pizza_size]]="L",12,IF(Table1[[#This Row],[pizza_size]]="XL",15,20))))</f>
        <v>6</v>
      </c>
      <c r="N12874" s="7">
        <f>Table1[[#This Row],[total_price]]-Table1[[#This Row],[Budget]]</f>
        <v>6</v>
      </c>
      <c r="O12874" t="s">
        <v>227</v>
      </c>
    </row>
    <row r="12875" spans="1:15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 s="7">
        <v>16.75</v>
      </c>
      <c r="H12875" s="7">
        <v>16.75</v>
      </c>
      <c r="I12875" t="s">
        <v>30</v>
      </c>
      <c r="J12875" t="s">
        <v>23</v>
      </c>
      <c r="K12875" t="s">
        <v>57</v>
      </c>
      <c r="L12875" t="s">
        <v>58</v>
      </c>
      <c r="M12875" s="7">
        <f>IF(Table1[[#This Row],[pizza_size]]="S",6,IF(Table1[[#This Row],[pizza_size]]="M",9,IF(Table1[[#This Row],[pizza_size]]="L",12,IF(Table1[[#This Row],[pizza_size]]="XL",15,20))))</f>
        <v>9</v>
      </c>
      <c r="N12875" s="7">
        <f>Table1[[#This Row],[total_price]]-Table1[[#This Row],[Budget]]</f>
        <v>7.75</v>
      </c>
      <c r="O12875" t="s">
        <v>228</v>
      </c>
    </row>
    <row r="12876" spans="1:15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 s="7">
        <v>18.5</v>
      </c>
      <c r="H12876" s="7">
        <v>18.5</v>
      </c>
      <c r="I12876" t="s">
        <v>18</v>
      </c>
      <c r="J12876" t="s">
        <v>19</v>
      </c>
      <c r="K12876" t="s">
        <v>20</v>
      </c>
      <c r="L12876" t="s">
        <v>21</v>
      </c>
      <c r="M12876" s="7">
        <f>IF(Table1[[#This Row],[pizza_size]]="S",6,IF(Table1[[#This Row],[pizza_size]]="M",9,IF(Table1[[#This Row],[pizza_size]]="L",12,IF(Table1[[#This Row],[pizza_size]]="XL",15,20))))</f>
        <v>12</v>
      </c>
      <c r="N12876" s="7">
        <f>Table1[[#This Row],[total_price]]-Table1[[#This Row],[Budget]]</f>
        <v>6.5</v>
      </c>
      <c r="O12876" t="s">
        <v>227</v>
      </c>
    </row>
    <row r="12877" spans="1:15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 s="7">
        <v>20.75</v>
      </c>
      <c r="H12877" s="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s="7">
        <f>IF(Table1[[#This Row],[pizza_size]]="S",6,IF(Table1[[#This Row],[pizza_size]]="M",9,IF(Table1[[#This Row],[pizza_size]]="L",12,IF(Table1[[#This Row],[pizza_size]]="XL",15,20))))</f>
        <v>12</v>
      </c>
      <c r="N12877" s="7">
        <f>Table1[[#This Row],[total_price]]-Table1[[#This Row],[Budget]]</f>
        <v>8.75</v>
      </c>
      <c r="O12877" t="s">
        <v>228</v>
      </c>
    </row>
    <row r="12878" spans="1:15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 s="7">
        <v>16.25</v>
      </c>
      <c r="H12878" s="7">
        <v>16.25</v>
      </c>
      <c r="I12878" t="s">
        <v>30</v>
      </c>
      <c r="J12878" t="s">
        <v>34</v>
      </c>
      <c r="K12878" t="s">
        <v>95</v>
      </c>
      <c r="L12878" t="s">
        <v>96</v>
      </c>
      <c r="M12878" s="7">
        <f>IF(Table1[[#This Row],[pizza_size]]="S",6,IF(Table1[[#This Row],[pizza_size]]="M",9,IF(Table1[[#This Row],[pizza_size]]="L",12,IF(Table1[[#This Row],[pizza_size]]="XL",15,20))))</f>
        <v>9</v>
      </c>
      <c r="N12878" s="7">
        <f>Table1[[#This Row],[total_price]]-Table1[[#This Row],[Budget]]</f>
        <v>7.25</v>
      </c>
      <c r="O12878" t="s">
        <v>228</v>
      </c>
    </row>
    <row r="12879" spans="1:15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 s="7">
        <v>17.95</v>
      </c>
      <c r="H12879" s="7">
        <v>17.95</v>
      </c>
      <c r="I12879" t="s">
        <v>18</v>
      </c>
      <c r="J12879" t="s">
        <v>19</v>
      </c>
      <c r="K12879" t="s">
        <v>27</v>
      </c>
      <c r="L12879" t="s">
        <v>28</v>
      </c>
      <c r="M12879" s="7">
        <f>IF(Table1[[#This Row],[pizza_size]]="S",6,IF(Table1[[#This Row],[pizza_size]]="M",9,IF(Table1[[#This Row],[pizza_size]]="L",12,IF(Table1[[#This Row],[pizza_size]]="XL",15,20))))</f>
        <v>12</v>
      </c>
      <c r="N12879" s="7">
        <f>Table1[[#This Row],[total_price]]-Table1[[#This Row],[Budget]]</f>
        <v>5.9499999999999993</v>
      </c>
      <c r="O12879" t="s">
        <v>228</v>
      </c>
    </row>
    <row r="12880" spans="1:15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 s="7">
        <v>20.75</v>
      </c>
      <c r="H12880" s="7">
        <v>20.75</v>
      </c>
      <c r="I12880" t="s">
        <v>18</v>
      </c>
      <c r="J12880" t="s">
        <v>23</v>
      </c>
      <c r="K12880" t="s">
        <v>47</v>
      </c>
      <c r="L12880" t="s">
        <v>48</v>
      </c>
      <c r="M12880" s="7">
        <f>IF(Table1[[#This Row],[pizza_size]]="S",6,IF(Table1[[#This Row],[pizza_size]]="M",9,IF(Table1[[#This Row],[pizza_size]]="L",12,IF(Table1[[#This Row],[pizza_size]]="XL",15,20))))</f>
        <v>12</v>
      </c>
      <c r="N12880" s="7">
        <f>Table1[[#This Row],[total_price]]-Table1[[#This Row],[Budget]]</f>
        <v>8.75</v>
      </c>
      <c r="O12880" t="s">
        <v>227</v>
      </c>
    </row>
    <row r="12881" spans="1:15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 s="7">
        <v>12</v>
      </c>
      <c r="H12881" s="7">
        <v>12</v>
      </c>
      <c r="I12881" t="s">
        <v>13</v>
      </c>
      <c r="J12881" t="s">
        <v>14</v>
      </c>
      <c r="K12881" t="s">
        <v>15</v>
      </c>
      <c r="L12881" t="s">
        <v>16</v>
      </c>
      <c r="M12881" s="7">
        <f>IF(Table1[[#This Row],[pizza_size]]="S",6,IF(Table1[[#This Row],[pizza_size]]="M",9,IF(Table1[[#This Row],[pizza_size]]="L",12,IF(Table1[[#This Row],[pizza_size]]="XL",15,20))))</f>
        <v>6</v>
      </c>
      <c r="N12881" s="7">
        <f>Table1[[#This Row],[total_price]]-Table1[[#This Row],[Budget]]</f>
        <v>6</v>
      </c>
      <c r="O12881" t="s">
        <v>227</v>
      </c>
    </row>
    <row r="12882" spans="1:15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 s="7">
        <v>16.5</v>
      </c>
      <c r="H12882" s="7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s="7">
        <f>IF(Table1[[#This Row],[pizza_size]]="S",6,IF(Table1[[#This Row],[pizza_size]]="M",9,IF(Table1[[#This Row],[pizza_size]]="L",12,IF(Table1[[#This Row],[pizza_size]]="XL",15,20))))</f>
        <v>9</v>
      </c>
      <c r="N12882" s="7">
        <f>Table1[[#This Row],[total_price]]-Table1[[#This Row],[Budget]]</f>
        <v>7.5</v>
      </c>
      <c r="O12882" t="s">
        <v>228</v>
      </c>
    </row>
    <row r="12883" spans="1:15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 s="7">
        <v>20.75</v>
      </c>
      <c r="H12883" s="7">
        <v>20.75</v>
      </c>
      <c r="I12883" t="s">
        <v>18</v>
      </c>
      <c r="J12883" t="s">
        <v>23</v>
      </c>
      <c r="K12883" t="s">
        <v>47</v>
      </c>
      <c r="L12883" t="s">
        <v>48</v>
      </c>
      <c r="M12883" s="7">
        <f>IF(Table1[[#This Row],[pizza_size]]="S",6,IF(Table1[[#This Row],[pizza_size]]="M",9,IF(Table1[[#This Row],[pizza_size]]="L",12,IF(Table1[[#This Row],[pizza_size]]="XL",15,20))))</f>
        <v>12</v>
      </c>
      <c r="N12883" s="7">
        <f>Table1[[#This Row],[total_price]]-Table1[[#This Row],[Budget]]</f>
        <v>8.75</v>
      </c>
      <c r="O12883" t="s">
        <v>227</v>
      </c>
    </row>
    <row r="12884" spans="1:15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 s="7">
        <v>12</v>
      </c>
      <c r="H12884" s="7">
        <v>12</v>
      </c>
      <c r="I12884" t="s">
        <v>13</v>
      </c>
      <c r="J12884" t="s">
        <v>19</v>
      </c>
      <c r="K12884" t="s">
        <v>90</v>
      </c>
      <c r="L12884" t="s">
        <v>91</v>
      </c>
      <c r="M12884" s="7">
        <f>IF(Table1[[#This Row],[pizza_size]]="S",6,IF(Table1[[#This Row],[pizza_size]]="M",9,IF(Table1[[#This Row],[pizza_size]]="L",12,IF(Table1[[#This Row],[pizza_size]]="XL",15,20))))</f>
        <v>6</v>
      </c>
      <c r="N12884" s="7">
        <f>Table1[[#This Row],[total_price]]-Table1[[#This Row],[Budget]]</f>
        <v>6</v>
      </c>
      <c r="O12884" t="s">
        <v>227</v>
      </c>
    </row>
    <row r="12885" spans="1:15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 s="7">
        <v>16.75</v>
      </c>
      <c r="H12885" s="7">
        <v>16.75</v>
      </c>
      <c r="I12885" t="s">
        <v>30</v>
      </c>
      <c r="J12885" t="s">
        <v>23</v>
      </c>
      <c r="K12885" t="s">
        <v>38</v>
      </c>
      <c r="L12885" t="s">
        <v>39</v>
      </c>
      <c r="M12885" s="7">
        <f>IF(Table1[[#This Row],[pizza_size]]="S",6,IF(Table1[[#This Row],[pizza_size]]="M",9,IF(Table1[[#This Row],[pizza_size]]="L",12,IF(Table1[[#This Row],[pizza_size]]="XL",15,20))))</f>
        <v>9</v>
      </c>
      <c r="N12885" s="7">
        <f>Table1[[#This Row],[total_price]]-Table1[[#This Row],[Budget]]</f>
        <v>7.75</v>
      </c>
      <c r="O12885" t="s">
        <v>227</v>
      </c>
    </row>
    <row r="12886" spans="1:15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 s="7">
        <v>12.75</v>
      </c>
      <c r="H12886" s="7">
        <v>12.75</v>
      </c>
      <c r="I12886" t="s">
        <v>13</v>
      </c>
      <c r="J12886" t="s">
        <v>23</v>
      </c>
      <c r="K12886" t="s">
        <v>57</v>
      </c>
      <c r="L12886" t="s">
        <v>58</v>
      </c>
      <c r="M12886" s="7">
        <f>IF(Table1[[#This Row],[pizza_size]]="S",6,IF(Table1[[#This Row],[pizza_size]]="M",9,IF(Table1[[#This Row],[pizza_size]]="L",12,IF(Table1[[#This Row],[pizza_size]]="XL",15,20))))</f>
        <v>6</v>
      </c>
      <c r="N12886" s="7">
        <f>Table1[[#This Row],[total_price]]-Table1[[#This Row],[Budget]]</f>
        <v>6.75</v>
      </c>
      <c r="O12886" t="s">
        <v>228</v>
      </c>
    </row>
    <row r="12887" spans="1:15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 s="7">
        <v>20.25</v>
      </c>
      <c r="H12887" s="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s="7">
        <f>IF(Table1[[#This Row],[pizza_size]]="S",6,IF(Table1[[#This Row],[pizza_size]]="M",9,IF(Table1[[#This Row],[pizza_size]]="L",12,IF(Table1[[#This Row],[pizza_size]]="XL",15,20))))</f>
        <v>12</v>
      </c>
      <c r="N12887" s="7">
        <f>Table1[[#This Row],[total_price]]-Table1[[#This Row],[Budget]]</f>
        <v>8.25</v>
      </c>
      <c r="O12887" t="s">
        <v>227</v>
      </c>
    </row>
    <row r="12888" spans="1:15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 s="7">
        <v>12.5</v>
      </c>
      <c r="H12888" s="7">
        <v>12.5</v>
      </c>
      <c r="I12888" t="s">
        <v>30</v>
      </c>
      <c r="J12888" t="s">
        <v>14</v>
      </c>
      <c r="K12888" t="s">
        <v>41</v>
      </c>
      <c r="L12888" t="s">
        <v>42</v>
      </c>
      <c r="M12888" s="7">
        <f>IF(Table1[[#This Row],[pizza_size]]="S",6,IF(Table1[[#This Row],[pizza_size]]="M",9,IF(Table1[[#This Row],[pizza_size]]="L",12,IF(Table1[[#This Row],[pizza_size]]="XL",15,20))))</f>
        <v>9</v>
      </c>
      <c r="N12888" s="7">
        <f>Table1[[#This Row],[total_price]]-Table1[[#This Row],[Budget]]</f>
        <v>3.5</v>
      </c>
      <c r="O12888" t="s">
        <v>228</v>
      </c>
    </row>
    <row r="12889" spans="1:15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 s="7">
        <v>12.5</v>
      </c>
      <c r="H12889" s="7">
        <v>12.5</v>
      </c>
      <c r="I12889" t="s">
        <v>13</v>
      </c>
      <c r="J12889" t="s">
        <v>34</v>
      </c>
      <c r="K12889" t="s">
        <v>54</v>
      </c>
      <c r="L12889" t="s">
        <v>55</v>
      </c>
      <c r="M12889" s="7">
        <f>IF(Table1[[#This Row],[pizza_size]]="S",6,IF(Table1[[#This Row],[pizza_size]]="M",9,IF(Table1[[#This Row],[pizza_size]]="L",12,IF(Table1[[#This Row],[pizza_size]]="XL",15,20))))</f>
        <v>6</v>
      </c>
      <c r="N12889" s="7">
        <f>Table1[[#This Row],[total_price]]-Table1[[#This Row],[Budget]]</f>
        <v>6.5</v>
      </c>
      <c r="O12889" t="s">
        <v>228</v>
      </c>
    </row>
    <row r="12890" spans="1:15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 s="7">
        <v>16.75</v>
      </c>
      <c r="H12890" s="7">
        <v>16.75</v>
      </c>
      <c r="I12890" t="s">
        <v>30</v>
      </c>
      <c r="J12890" t="s">
        <v>23</v>
      </c>
      <c r="K12890" t="s">
        <v>38</v>
      </c>
      <c r="L12890" t="s">
        <v>39</v>
      </c>
      <c r="M12890" s="7">
        <f>IF(Table1[[#This Row],[pizza_size]]="S",6,IF(Table1[[#This Row],[pizza_size]]="M",9,IF(Table1[[#This Row],[pizza_size]]="L",12,IF(Table1[[#This Row],[pizza_size]]="XL",15,20))))</f>
        <v>9</v>
      </c>
      <c r="N12890" s="7">
        <f>Table1[[#This Row],[total_price]]-Table1[[#This Row],[Budget]]</f>
        <v>7.75</v>
      </c>
      <c r="O12890" t="s">
        <v>228</v>
      </c>
    </row>
    <row r="12891" spans="1:15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 s="7">
        <v>20.5</v>
      </c>
      <c r="H12891" s="7">
        <v>20.5</v>
      </c>
      <c r="I12891" t="s">
        <v>18</v>
      </c>
      <c r="J12891" t="s">
        <v>14</v>
      </c>
      <c r="K12891" t="s">
        <v>63</v>
      </c>
      <c r="L12891" t="s">
        <v>64</v>
      </c>
      <c r="M12891" s="7">
        <f>IF(Table1[[#This Row],[pizza_size]]="S",6,IF(Table1[[#This Row],[pizza_size]]="M",9,IF(Table1[[#This Row],[pizza_size]]="L",12,IF(Table1[[#This Row],[pizza_size]]="XL",15,20))))</f>
        <v>12</v>
      </c>
      <c r="N12891" s="7">
        <f>Table1[[#This Row],[total_price]]-Table1[[#This Row],[Budget]]</f>
        <v>8.5</v>
      </c>
      <c r="O12891" t="s">
        <v>227</v>
      </c>
    </row>
    <row r="12892" spans="1:15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 s="7">
        <v>12</v>
      </c>
      <c r="H12892" s="7">
        <v>12</v>
      </c>
      <c r="I12892" t="s">
        <v>13</v>
      </c>
      <c r="J12892" t="s">
        <v>14</v>
      </c>
      <c r="K12892" t="s">
        <v>87</v>
      </c>
      <c r="L12892" t="s">
        <v>88</v>
      </c>
      <c r="M12892" s="7">
        <f>IF(Table1[[#This Row],[pizza_size]]="S",6,IF(Table1[[#This Row],[pizza_size]]="M",9,IF(Table1[[#This Row],[pizza_size]]="L",12,IF(Table1[[#This Row],[pizza_size]]="XL",15,20))))</f>
        <v>6</v>
      </c>
      <c r="N12892" s="7">
        <f>Table1[[#This Row],[total_price]]-Table1[[#This Row],[Budget]]</f>
        <v>6</v>
      </c>
      <c r="O12892" t="s">
        <v>227</v>
      </c>
    </row>
    <row r="12893" spans="1:15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 s="7">
        <v>20.75</v>
      </c>
      <c r="H12893" s="7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s="7">
        <f>IF(Table1[[#This Row],[pizza_size]]="S",6,IF(Table1[[#This Row],[pizza_size]]="M",9,IF(Table1[[#This Row],[pizza_size]]="L",12,IF(Table1[[#This Row],[pizza_size]]="XL",15,20))))</f>
        <v>12</v>
      </c>
      <c r="N12893" s="7">
        <f>Table1[[#This Row],[total_price]]-Table1[[#This Row],[Budget]]</f>
        <v>8.75</v>
      </c>
      <c r="O12893" t="s">
        <v>228</v>
      </c>
    </row>
    <row r="12894" spans="1:15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 s="7">
        <v>12</v>
      </c>
      <c r="H12894" s="7">
        <v>12</v>
      </c>
      <c r="I12894" t="s">
        <v>13</v>
      </c>
      <c r="J12894" t="s">
        <v>14</v>
      </c>
      <c r="K12894" t="s">
        <v>87</v>
      </c>
      <c r="L12894" t="s">
        <v>88</v>
      </c>
      <c r="M12894" s="7">
        <f>IF(Table1[[#This Row],[pizza_size]]="S",6,IF(Table1[[#This Row],[pizza_size]]="M",9,IF(Table1[[#This Row],[pizza_size]]="L",12,IF(Table1[[#This Row],[pizza_size]]="XL",15,20))))</f>
        <v>6</v>
      </c>
      <c r="N12894" s="7">
        <f>Table1[[#This Row],[total_price]]-Table1[[#This Row],[Budget]]</f>
        <v>6</v>
      </c>
      <c r="O12894" t="s">
        <v>227</v>
      </c>
    </row>
    <row r="12895" spans="1:15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 s="7">
        <v>9.75</v>
      </c>
      <c r="H12895" s="7">
        <v>9.75</v>
      </c>
      <c r="I12895" t="s">
        <v>13</v>
      </c>
      <c r="J12895" t="s">
        <v>14</v>
      </c>
      <c r="K12895" t="s">
        <v>41</v>
      </c>
      <c r="L12895" t="s">
        <v>42</v>
      </c>
      <c r="M12895" s="7">
        <f>IF(Table1[[#This Row],[pizza_size]]="S",6,IF(Table1[[#This Row],[pizza_size]]="M",9,IF(Table1[[#This Row],[pizza_size]]="L",12,IF(Table1[[#This Row],[pizza_size]]="XL",15,20))))</f>
        <v>6</v>
      </c>
      <c r="N12895" s="7">
        <f>Table1[[#This Row],[total_price]]-Table1[[#This Row],[Budget]]</f>
        <v>3.75</v>
      </c>
      <c r="O12895" t="s">
        <v>227</v>
      </c>
    </row>
    <row r="12896" spans="1:15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 s="7">
        <v>16.5</v>
      </c>
      <c r="H12896" s="7">
        <v>16.5</v>
      </c>
      <c r="I12896" t="s">
        <v>30</v>
      </c>
      <c r="J12896" t="s">
        <v>34</v>
      </c>
      <c r="K12896" t="s">
        <v>75</v>
      </c>
      <c r="L12896" t="s">
        <v>76</v>
      </c>
      <c r="M12896" s="7">
        <f>IF(Table1[[#This Row],[pizza_size]]="S",6,IF(Table1[[#This Row],[pizza_size]]="M",9,IF(Table1[[#This Row],[pizza_size]]="L",12,IF(Table1[[#This Row],[pizza_size]]="XL",15,20))))</f>
        <v>9</v>
      </c>
      <c r="N12896" s="7">
        <f>Table1[[#This Row],[total_price]]-Table1[[#This Row],[Budget]]</f>
        <v>7.5</v>
      </c>
      <c r="O12896" t="s">
        <v>227</v>
      </c>
    </row>
    <row r="12897" spans="1:15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 s="7">
        <v>16.75</v>
      </c>
      <c r="H12897" s="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s="7">
        <f>IF(Table1[[#This Row],[pizza_size]]="S",6,IF(Table1[[#This Row],[pizza_size]]="M",9,IF(Table1[[#This Row],[pizza_size]]="L",12,IF(Table1[[#This Row],[pizza_size]]="XL",15,20))))</f>
        <v>9</v>
      </c>
      <c r="N12897" s="7">
        <f>Table1[[#This Row],[total_price]]-Table1[[#This Row],[Budget]]</f>
        <v>7.75</v>
      </c>
      <c r="O12897" t="s">
        <v>228</v>
      </c>
    </row>
    <row r="12898" spans="1:15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 s="7">
        <v>16.5</v>
      </c>
      <c r="H12898" s="7">
        <v>16.5</v>
      </c>
      <c r="I12898" t="s">
        <v>18</v>
      </c>
      <c r="J12898" t="s">
        <v>14</v>
      </c>
      <c r="K12898" t="s">
        <v>44</v>
      </c>
      <c r="L12898" t="s">
        <v>45</v>
      </c>
      <c r="M12898" s="7">
        <f>IF(Table1[[#This Row],[pizza_size]]="S",6,IF(Table1[[#This Row],[pizza_size]]="M",9,IF(Table1[[#This Row],[pizza_size]]="L",12,IF(Table1[[#This Row],[pizza_size]]="XL",15,20))))</f>
        <v>12</v>
      </c>
      <c r="N12898" s="7">
        <f>Table1[[#This Row],[total_price]]-Table1[[#This Row],[Budget]]</f>
        <v>4.5</v>
      </c>
      <c r="O12898" t="s">
        <v>227</v>
      </c>
    </row>
    <row r="12899" spans="1:15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 s="7">
        <v>20.5</v>
      </c>
      <c r="H12899" s="7">
        <v>20.5</v>
      </c>
      <c r="I12899" t="s">
        <v>18</v>
      </c>
      <c r="J12899" t="s">
        <v>14</v>
      </c>
      <c r="K12899" t="s">
        <v>63</v>
      </c>
      <c r="L12899" t="s">
        <v>64</v>
      </c>
      <c r="M12899" s="7">
        <f>IF(Table1[[#This Row],[pizza_size]]="S",6,IF(Table1[[#This Row],[pizza_size]]="M",9,IF(Table1[[#This Row],[pizza_size]]="L",12,IF(Table1[[#This Row],[pizza_size]]="XL",15,20))))</f>
        <v>12</v>
      </c>
      <c r="N12899" s="7">
        <f>Table1[[#This Row],[total_price]]-Table1[[#This Row],[Budget]]</f>
        <v>8.5</v>
      </c>
      <c r="O12899" t="s">
        <v>228</v>
      </c>
    </row>
    <row r="12900" spans="1:15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 s="7">
        <v>12</v>
      </c>
      <c r="H12900" s="7">
        <v>12</v>
      </c>
      <c r="I12900" t="s">
        <v>13</v>
      </c>
      <c r="J12900" t="s">
        <v>14</v>
      </c>
      <c r="K12900" t="s">
        <v>31</v>
      </c>
      <c r="L12900" t="s">
        <v>32</v>
      </c>
      <c r="M12900" s="7">
        <f>IF(Table1[[#This Row],[pizza_size]]="S",6,IF(Table1[[#This Row],[pizza_size]]="M",9,IF(Table1[[#This Row],[pizza_size]]="L",12,IF(Table1[[#This Row],[pizza_size]]="XL",15,20))))</f>
        <v>6</v>
      </c>
      <c r="N12900" s="7">
        <f>Table1[[#This Row],[total_price]]-Table1[[#This Row],[Budget]]</f>
        <v>6</v>
      </c>
      <c r="O12900" t="s">
        <v>228</v>
      </c>
    </row>
    <row r="12901" spans="1:15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 s="7">
        <v>16.75</v>
      </c>
      <c r="H12901" s="7">
        <v>16.75</v>
      </c>
      <c r="I12901" t="s">
        <v>30</v>
      </c>
      <c r="J12901" t="s">
        <v>23</v>
      </c>
      <c r="K12901" t="s">
        <v>47</v>
      </c>
      <c r="L12901" t="s">
        <v>48</v>
      </c>
      <c r="M12901" s="7">
        <f>IF(Table1[[#This Row],[pizza_size]]="S",6,IF(Table1[[#This Row],[pizza_size]]="M",9,IF(Table1[[#This Row],[pizza_size]]="L",12,IF(Table1[[#This Row],[pizza_size]]="XL",15,20))))</f>
        <v>9</v>
      </c>
      <c r="N12901" s="7">
        <f>Table1[[#This Row],[total_price]]-Table1[[#This Row],[Budget]]</f>
        <v>7.75</v>
      </c>
      <c r="O12901" t="s">
        <v>228</v>
      </c>
    </row>
    <row r="12902" spans="1:15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 s="7">
        <v>20.75</v>
      </c>
      <c r="H12902" s="7">
        <v>20.75</v>
      </c>
      <c r="I12902" t="s">
        <v>18</v>
      </c>
      <c r="J12902" t="s">
        <v>23</v>
      </c>
      <c r="K12902" t="s">
        <v>24</v>
      </c>
      <c r="L12902" t="s">
        <v>25</v>
      </c>
      <c r="M12902" s="7">
        <f>IF(Table1[[#This Row],[pizza_size]]="S",6,IF(Table1[[#This Row],[pizza_size]]="M",9,IF(Table1[[#This Row],[pizza_size]]="L",12,IF(Table1[[#This Row],[pizza_size]]="XL",15,20))))</f>
        <v>12</v>
      </c>
      <c r="N12902" s="7">
        <f>Table1[[#This Row],[total_price]]-Table1[[#This Row],[Budget]]</f>
        <v>8.75</v>
      </c>
      <c r="O12902" t="s">
        <v>227</v>
      </c>
    </row>
    <row r="12903" spans="1:15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 s="7">
        <v>16</v>
      </c>
      <c r="H12903" s="7">
        <v>16</v>
      </c>
      <c r="I12903" t="s">
        <v>30</v>
      </c>
      <c r="J12903" t="s">
        <v>19</v>
      </c>
      <c r="K12903" t="s">
        <v>90</v>
      </c>
      <c r="L12903" t="s">
        <v>91</v>
      </c>
      <c r="M12903" s="7">
        <f>IF(Table1[[#This Row],[pizza_size]]="S",6,IF(Table1[[#This Row],[pizza_size]]="M",9,IF(Table1[[#This Row],[pizza_size]]="L",12,IF(Table1[[#This Row],[pizza_size]]="XL",15,20))))</f>
        <v>9</v>
      </c>
      <c r="N12903" s="7">
        <f>Table1[[#This Row],[total_price]]-Table1[[#This Row],[Budget]]</f>
        <v>7</v>
      </c>
      <c r="O12903" t="s">
        <v>227</v>
      </c>
    </row>
    <row r="12904" spans="1:15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 s="7">
        <v>12</v>
      </c>
      <c r="H12904" s="7">
        <v>12</v>
      </c>
      <c r="I12904" t="s">
        <v>13</v>
      </c>
      <c r="J12904" t="s">
        <v>14</v>
      </c>
      <c r="K12904" t="s">
        <v>87</v>
      </c>
      <c r="L12904" t="s">
        <v>88</v>
      </c>
      <c r="M12904" s="7">
        <f>IF(Table1[[#This Row],[pizza_size]]="S",6,IF(Table1[[#This Row],[pizza_size]]="M",9,IF(Table1[[#This Row],[pizza_size]]="L",12,IF(Table1[[#This Row],[pizza_size]]="XL",15,20))))</f>
        <v>6</v>
      </c>
      <c r="N12904" s="7">
        <f>Table1[[#This Row],[total_price]]-Table1[[#This Row],[Budget]]</f>
        <v>6</v>
      </c>
      <c r="O12904" t="s">
        <v>228</v>
      </c>
    </row>
    <row r="12905" spans="1:15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 s="7">
        <v>16</v>
      </c>
      <c r="H12905" s="7">
        <v>16</v>
      </c>
      <c r="I12905" t="s">
        <v>30</v>
      </c>
      <c r="J12905" t="s">
        <v>14</v>
      </c>
      <c r="K12905" t="s">
        <v>99</v>
      </c>
      <c r="L12905" t="s">
        <v>100</v>
      </c>
      <c r="M12905" s="7">
        <f>IF(Table1[[#This Row],[pizza_size]]="S",6,IF(Table1[[#This Row],[pizza_size]]="M",9,IF(Table1[[#This Row],[pizza_size]]="L",12,IF(Table1[[#This Row],[pizza_size]]="XL",15,20))))</f>
        <v>9</v>
      </c>
      <c r="N12905" s="7">
        <f>Table1[[#This Row],[total_price]]-Table1[[#This Row],[Budget]]</f>
        <v>7</v>
      </c>
      <c r="O12905" t="s">
        <v>227</v>
      </c>
    </row>
    <row r="12906" spans="1:15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 s="7">
        <v>16</v>
      </c>
      <c r="H12906" s="7">
        <v>16</v>
      </c>
      <c r="I12906" t="s">
        <v>30</v>
      </c>
      <c r="J12906" t="s">
        <v>14</v>
      </c>
      <c r="K12906" t="s">
        <v>31</v>
      </c>
      <c r="L12906" t="s">
        <v>32</v>
      </c>
      <c r="M12906" s="7">
        <f>IF(Table1[[#This Row],[pizza_size]]="S",6,IF(Table1[[#This Row],[pizza_size]]="M",9,IF(Table1[[#This Row],[pizza_size]]="L",12,IF(Table1[[#This Row],[pizza_size]]="XL",15,20))))</f>
        <v>9</v>
      </c>
      <c r="N12906" s="7">
        <f>Table1[[#This Row],[total_price]]-Table1[[#This Row],[Budget]]</f>
        <v>7</v>
      </c>
      <c r="O12906" t="s">
        <v>227</v>
      </c>
    </row>
    <row r="12907" spans="1:15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 s="7">
        <v>20.75</v>
      </c>
      <c r="H12907" s="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s="7">
        <f>IF(Table1[[#This Row],[pizza_size]]="S",6,IF(Table1[[#This Row],[pizza_size]]="M",9,IF(Table1[[#This Row],[pizza_size]]="L",12,IF(Table1[[#This Row],[pizza_size]]="XL",15,20))))</f>
        <v>12</v>
      </c>
      <c r="N12907" s="7">
        <f>Table1[[#This Row],[total_price]]-Table1[[#This Row],[Budget]]</f>
        <v>8.75</v>
      </c>
      <c r="O12907" t="s">
        <v>227</v>
      </c>
    </row>
    <row r="12908" spans="1:15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 s="7">
        <v>20.75</v>
      </c>
      <c r="H12908" s="7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s="7">
        <f>IF(Table1[[#This Row],[pizza_size]]="S",6,IF(Table1[[#This Row],[pizza_size]]="M",9,IF(Table1[[#This Row],[pizza_size]]="L",12,IF(Table1[[#This Row],[pizza_size]]="XL",15,20))))</f>
        <v>12</v>
      </c>
      <c r="N12908" s="7">
        <f>Table1[[#This Row],[total_price]]-Table1[[#This Row],[Budget]]</f>
        <v>8.75</v>
      </c>
      <c r="O12908" t="s">
        <v>228</v>
      </c>
    </row>
    <row r="12909" spans="1:15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 s="7">
        <v>12.75</v>
      </c>
      <c r="H12909" s="7">
        <v>12.75</v>
      </c>
      <c r="I12909" t="s">
        <v>13</v>
      </c>
      <c r="J12909" t="s">
        <v>23</v>
      </c>
      <c r="K12909" t="s">
        <v>38</v>
      </c>
      <c r="L12909" t="s">
        <v>39</v>
      </c>
      <c r="M12909" s="7">
        <f>IF(Table1[[#This Row],[pizza_size]]="S",6,IF(Table1[[#This Row],[pizza_size]]="M",9,IF(Table1[[#This Row],[pizza_size]]="L",12,IF(Table1[[#This Row],[pizza_size]]="XL",15,20))))</f>
        <v>6</v>
      </c>
      <c r="N12909" s="7">
        <f>Table1[[#This Row],[total_price]]-Table1[[#This Row],[Budget]]</f>
        <v>6.75</v>
      </c>
      <c r="O12909" t="s">
        <v>227</v>
      </c>
    </row>
    <row r="12910" spans="1:15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 s="7">
        <v>10.5</v>
      </c>
      <c r="H12910" s="7">
        <v>10.5</v>
      </c>
      <c r="I12910" t="s">
        <v>13</v>
      </c>
      <c r="J12910" t="s">
        <v>14</v>
      </c>
      <c r="K12910" t="s">
        <v>44</v>
      </c>
      <c r="L12910" t="s">
        <v>45</v>
      </c>
      <c r="M12910" s="7">
        <f>IF(Table1[[#This Row],[pizza_size]]="S",6,IF(Table1[[#This Row],[pizza_size]]="M",9,IF(Table1[[#This Row],[pizza_size]]="L",12,IF(Table1[[#This Row],[pizza_size]]="XL",15,20))))</f>
        <v>6</v>
      </c>
      <c r="N12910" s="7">
        <f>Table1[[#This Row],[total_price]]-Table1[[#This Row],[Budget]]</f>
        <v>4.5</v>
      </c>
      <c r="O12910" t="s">
        <v>228</v>
      </c>
    </row>
    <row r="12911" spans="1:15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 s="7">
        <v>12</v>
      </c>
      <c r="H12911" s="7">
        <v>12</v>
      </c>
      <c r="I12911" t="s">
        <v>13</v>
      </c>
      <c r="J12911" t="s">
        <v>14</v>
      </c>
      <c r="K12911" t="s">
        <v>63</v>
      </c>
      <c r="L12911" t="s">
        <v>64</v>
      </c>
      <c r="M12911" s="7">
        <f>IF(Table1[[#This Row],[pizza_size]]="S",6,IF(Table1[[#This Row],[pizza_size]]="M",9,IF(Table1[[#This Row],[pizza_size]]="L",12,IF(Table1[[#This Row],[pizza_size]]="XL",15,20))))</f>
        <v>6</v>
      </c>
      <c r="N12911" s="7">
        <f>Table1[[#This Row],[total_price]]-Table1[[#This Row],[Budget]]</f>
        <v>6</v>
      </c>
      <c r="O12911" t="s">
        <v>228</v>
      </c>
    </row>
    <row r="12912" spans="1:15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 s="7">
        <v>20.75</v>
      </c>
      <c r="H12912" s="7">
        <v>20.75</v>
      </c>
      <c r="I12912" t="s">
        <v>18</v>
      </c>
      <c r="J12912" t="s">
        <v>34</v>
      </c>
      <c r="K12912" t="s">
        <v>75</v>
      </c>
      <c r="L12912" t="s">
        <v>76</v>
      </c>
      <c r="M12912" s="7">
        <f>IF(Table1[[#This Row],[pizza_size]]="S",6,IF(Table1[[#This Row],[pizza_size]]="M",9,IF(Table1[[#This Row],[pizza_size]]="L",12,IF(Table1[[#This Row],[pizza_size]]="XL",15,20))))</f>
        <v>12</v>
      </c>
      <c r="N12912" s="7">
        <f>Table1[[#This Row],[total_price]]-Table1[[#This Row],[Budget]]</f>
        <v>8.75</v>
      </c>
      <c r="O12912" t="s">
        <v>228</v>
      </c>
    </row>
    <row r="12913" spans="1:15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 s="7">
        <v>20.75</v>
      </c>
      <c r="H12913" s="7">
        <v>20.75</v>
      </c>
      <c r="I12913" t="s">
        <v>18</v>
      </c>
      <c r="J12913" t="s">
        <v>34</v>
      </c>
      <c r="K12913" t="s">
        <v>54</v>
      </c>
      <c r="L12913" t="s">
        <v>55</v>
      </c>
      <c r="M12913" s="7">
        <f>IF(Table1[[#This Row],[pizza_size]]="S",6,IF(Table1[[#This Row],[pizza_size]]="M",9,IF(Table1[[#This Row],[pizza_size]]="L",12,IF(Table1[[#This Row],[pizza_size]]="XL",15,20))))</f>
        <v>12</v>
      </c>
      <c r="N12913" s="7">
        <f>Table1[[#This Row],[total_price]]-Table1[[#This Row],[Budget]]</f>
        <v>8.75</v>
      </c>
      <c r="O12913" t="s">
        <v>227</v>
      </c>
    </row>
    <row r="12914" spans="1:15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 s="7">
        <v>20.75</v>
      </c>
      <c r="H12914" s="7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s="7">
        <f>IF(Table1[[#This Row],[pizza_size]]="S",6,IF(Table1[[#This Row],[pizza_size]]="M",9,IF(Table1[[#This Row],[pizza_size]]="L",12,IF(Table1[[#This Row],[pizza_size]]="XL",15,20))))</f>
        <v>12</v>
      </c>
      <c r="N12914" s="7">
        <f>Table1[[#This Row],[total_price]]-Table1[[#This Row],[Budget]]</f>
        <v>8.75</v>
      </c>
      <c r="O12914" t="s">
        <v>227</v>
      </c>
    </row>
    <row r="12915" spans="1:15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 s="7">
        <v>12</v>
      </c>
      <c r="H12915" s="7">
        <v>12</v>
      </c>
      <c r="I12915" t="s">
        <v>13</v>
      </c>
      <c r="J12915" t="s">
        <v>19</v>
      </c>
      <c r="K12915" t="s">
        <v>90</v>
      </c>
      <c r="L12915" t="s">
        <v>91</v>
      </c>
      <c r="M12915" s="7">
        <f>IF(Table1[[#This Row],[pizza_size]]="S",6,IF(Table1[[#This Row],[pizza_size]]="M",9,IF(Table1[[#This Row],[pizza_size]]="L",12,IF(Table1[[#This Row],[pizza_size]]="XL",15,20))))</f>
        <v>6</v>
      </c>
      <c r="N12915" s="7">
        <f>Table1[[#This Row],[total_price]]-Table1[[#This Row],[Budget]]</f>
        <v>6</v>
      </c>
      <c r="O12915" t="s">
        <v>228</v>
      </c>
    </row>
    <row r="12916" spans="1:15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 s="7">
        <v>20.75</v>
      </c>
      <c r="H12916" s="7">
        <v>20.75</v>
      </c>
      <c r="I12916" t="s">
        <v>18</v>
      </c>
      <c r="J12916" t="s">
        <v>23</v>
      </c>
      <c r="K12916" t="s">
        <v>24</v>
      </c>
      <c r="L12916" t="s">
        <v>25</v>
      </c>
      <c r="M12916" s="7">
        <f>IF(Table1[[#This Row],[pizza_size]]="S",6,IF(Table1[[#This Row],[pizza_size]]="M",9,IF(Table1[[#This Row],[pizza_size]]="L",12,IF(Table1[[#This Row],[pizza_size]]="XL",15,20))))</f>
        <v>12</v>
      </c>
      <c r="N12916" s="7">
        <f>Table1[[#This Row],[total_price]]-Table1[[#This Row],[Budget]]</f>
        <v>8.75</v>
      </c>
      <c r="O12916" t="s">
        <v>227</v>
      </c>
    </row>
    <row r="12917" spans="1:15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 s="7">
        <v>12</v>
      </c>
      <c r="H12917" s="7">
        <v>12</v>
      </c>
      <c r="I12917" t="s">
        <v>13</v>
      </c>
      <c r="J12917" t="s">
        <v>14</v>
      </c>
      <c r="K12917" t="s">
        <v>15</v>
      </c>
      <c r="L12917" t="s">
        <v>16</v>
      </c>
      <c r="M12917" s="7">
        <f>IF(Table1[[#This Row],[pizza_size]]="S",6,IF(Table1[[#This Row],[pizza_size]]="M",9,IF(Table1[[#This Row],[pizza_size]]="L",12,IF(Table1[[#This Row],[pizza_size]]="XL",15,20))))</f>
        <v>6</v>
      </c>
      <c r="N12917" s="7">
        <f>Table1[[#This Row],[total_price]]-Table1[[#This Row],[Budget]]</f>
        <v>6</v>
      </c>
      <c r="O12917" t="s">
        <v>227</v>
      </c>
    </row>
    <row r="12918" spans="1:15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 s="7">
        <v>18.5</v>
      </c>
      <c r="H12918" s="7">
        <v>18.5</v>
      </c>
      <c r="I12918" t="s">
        <v>18</v>
      </c>
      <c r="J12918" t="s">
        <v>19</v>
      </c>
      <c r="K12918" t="s">
        <v>20</v>
      </c>
      <c r="L12918" t="s">
        <v>21</v>
      </c>
      <c r="M12918" s="7">
        <f>IF(Table1[[#This Row],[pizza_size]]="S",6,IF(Table1[[#This Row],[pizza_size]]="M",9,IF(Table1[[#This Row],[pizza_size]]="L",12,IF(Table1[[#This Row],[pizza_size]]="XL",15,20))))</f>
        <v>12</v>
      </c>
      <c r="N12918" s="7">
        <f>Table1[[#This Row],[total_price]]-Table1[[#This Row],[Budget]]</f>
        <v>6.5</v>
      </c>
      <c r="O12918" t="s">
        <v>227</v>
      </c>
    </row>
    <row r="12919" spans="1:15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 s="7">
        <v>17.95</v>
      </c>
      <c r="H12919" s="7">
        <v>17.95</v>
      </c>
      <c r="I12919" t="s">
        <v>18</v>
      </c>
      <c r="J12919" t="s">
        <v>19</v>
      </c>
      <c r="K12919" t="s">
        <v>27</v>
      </c>
      <c r="L12919" t="s">
        <v>28</v>
      </c>
      <c r="M12919" s="7">
        <f>IF(Table1[[#This Row],[pizza_size]]="S",6,IF(Table1[[#This Row],[pizza_size]]="M",9,IF(Table1[[#This Row],[pizza_size]]="L",12,IF(Table1[[#This Row],[pizza_size]]="XL",15,20))))</f>
        <v>12</v>
      </c>
      <c r="N12919" s="7">
        <f>Table1[[#This Row],[total_price]]-Table1[[#This Row],[Budget]]</f>
        <v>5.9499999999999993</v>
      </c>
      <c r="O12919" t="s">
        <v>228</v>
      </c>
    </row>
    <row r="12920" spans="1:15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 s="7">
        <v>16.5</v>
      </c>
      <c r="H12920" s="7">
        <v>16.5</v>
      </c>
      <c r="I12920" t="s">
        <v>30</v>
      </c>
      <c r="J12920" t="s">
        <v>34</v>
      </c>
      <c r="K12920" t="s">
        <v>54</v>
      </c>
      <c r="L12920" t="s">
        <v>55</v>
      </c>
      <c r="M12920" s="7">
        <f>IF(Table1[[#This Row],[pizza_size]]="S",6,IF(Table1[[#This Row],[pizza_size]]="M",9,IF(Table1[[#This Row],[pizza_size]]="L",12,IF(Table1[[#This Row],[pizza_size]]="XL",15,20))))</f>
        <v>9</v>
      </c>
      <c r="N12920" s="7">
        <f>Table1[[#This Row],[total_price]]-Table1[[#This Row],[Budget]]</f>
        <v>7.5</v>
      </c>
      <c r="O12920" t="s">
        <v>227</v>
      </c>
    </row>
    <row r="12921" spans="1:15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 s="7">
        <v>16</v>
      </c>
      <c r="H12921" s="7">
        <v>16</v>
      </c>
      <c r="I12921" t="s">
        <v>30</v>
      </c>
      <c r="J12921" t="s">
        <v>19</v>
      </c>
      <c r="K12921" t="s">
        <v>147</v>
      </c>
      <c r="L12921" t="s">
        <v>148</v>
      </c>
      <c r="M12921" s="7">
        <f>IF(Table1[[#This Row],[pizza_size]]="S",6,IF(Table1[[#This Row],[pizza_size]]="M",9,IF(Table1[[#This Row],[pizza_size]]="L",12,IF(Table1[[#This Row],[pizza_size]]="XL",15,20))))</f>
        <v>9</v>
      </c>
      <c r="N12921" s="7">
        <f>Table1[[#This Row],[total_price]]-Table1[[#This Row],[Budget]]</f>
        <v>7</v>
      </c>
      <c r="O12921" t="s">
        <v>228</v>
      </c>
    </row>
    <row r="12922" spans="1:15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 s="7">
        <v>16.5</v>
      </c>
      <c r="H12922" s="7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s="7">
        <f>IF(Table1[[#This Row],[pizza_size]]="S",6,IF(Table1[[#This Row],[pizza_size]]="M",9,IF(Table1[[#This Row],[pizza_size]]="L",12,IF(Table1[[#This Row],[pizza_size]]="XL",15,20))))</f>
        <v>9</v>
      </c>
      <c r="N12922" s="7">
        <f>Table1[[#This Row],[total_price]]-Table1[[#This Row],[Budget]]</f>
        <v>7.5</v>
      </c>
      <c r="O12922" t="s">
        <v>228</v>
      </c>
    </row>
    <row r="12923" spans="1:15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 s="7">
        <v>16</v>
      </c>
      <c r="H12923" s="7">
        <v>16</v>
      </c>
      <c r="I12923" t="s">
        <v>30</v>
      </c>
      <c r="J12923" t="s">
        <v>19</v>
      </c>
      <c r="K12923" t="s">
        <v>51</v>
      </c>
      <c r="L12923" t="s">
        <v>52</v>
      </c>
      <c r="M12923" s="7">
        <f>IF(Table1[[#This Row],[pizza_size]]="S",6,IF(Table1[[#This Row],[pizza_size]]="M",9,IF(Table1[[#This Row],[pizza_size]]="L",12,IF(Table1[[#This Row],[pizza_size]]="XL",15,20))))</f>
        <v>9</v>
      </c>
      <c r="N12923" s="7">
        <f>Table1[[#This Row],[total_price]]-Table1[[#This Row],[Budget]]</f>
        <v>7</v>
      </c>
      <c r="O12923" t="s">
        <v>228</v>
      </c>
    </row>
    <row r="12924" spans="1:15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 s="7">
        <v>12.75</v>
      </c>
      <c r="H12924" s="7">
        <v>12.75</v>
      </c>
      <c r="I12924" t="s">
        <v>13</v>
      </c>
      <c r="J12924" t="s">
        <v>23</v>
      </c>
      <c r="K12924" t="s">
        <v>47</v>
      </c>
      <c r="L12924" t="s">
        <v>48</v>
      </c>
      <c r="M12924" s="7">
        <f>IF(Table1[[#This Row],[pizza_size]]="S",6,IF(Table1[[#This Row],[pizza_size]]="M",9,IF(Table1[[#This Row],[pizza_size]]="L",12,IF(Table1[[#This Row],[pizza_size]]="XL",15,20))))</f>
        <v>6</v>
      </c>
      <c r="N12924" s="7">
        <f>Table1[[#This Row],[total_price]]-Table1[[#This Row],[Budget]]</f>
        <v>6.75</v>
      </c>
      <c r="O12924" t="s">
        <v>227</v>
      </c>
    </row>
    <row r="12925" spans="1:15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 s="7">
        <v>20.75</v>
      </c>
      <c r="H12925" s="7">
        <v>20.75</v>
      </c>
      <c r="I12925" t="s">
        <v>18</v>
      </c>
      <c r="J12925" t="s">
        <v>23</v>
      </c>
      <c r="K12925" t="s">
        <v>24</v>
      </c>
      <c r="L12925" t="s">
        <v>25</v>
      </c>
      <c r="M12925" s="7">
        <f>IF(Table1[[#This Row],[pizza_size]]="S",6,IF(Table1[[#This Row],[pizza_size]]="M",9,IF(Table1[[#This Row],[pizza_size]]="L",12,IF(Table1[[#This Row],[pizza_size]]="XL",15,20))))</f>
        <v>12</v>
      </c>
      <c r="N12925" s="7">
        <f>Table1[[#This Row],[total_price]]-Table1[[#This Row],[Budget]]</f>
        <v>8.75</v>
      </c>
      <c r="O12925" t="s">
        <v>227</v>
      </c>
    </row>
    <row r="12926" spans="1:15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 s="7">
        <v>20.25</v>
      </c>
      <c r="H12926" s="7">
        <v>20.25</v>
      </c>
      <c r="I12926" t="s">
        <v>18</v>
      </c>
      <c r="J12926" t="s">
        <v>34</v>
      </c>
      <c r="K12926" t="s">
        <v>95</v>
      </c>
      <c r="L12926" t="s">
        <v>96</v>
      </c>
      <c r="M12926" s="7">
        <f>IF(Table1[[#This Row],[pizza_size]]="S",6,IF(Table1[[#This Row],[pizza_size]]="M",9,IF(Table1[[#This Row],[pizza_size]]="L",12,IF(Table1[[#This Row],[pizza_size]]="XL",15,20))))</f>
        <v>12</v>
      </c>
      <c r="N12926" s="7">
        <f>Table1[[#This Row],[total_price]]-Table1[[#This Row],[Budget]]</f>
        <v>8.25</v>
      </c>
      <c r="O12926" t="s">
        <v>228</v>
      </c>
    </row>
    <row r="12927" spans="1:15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 s="7">
        <v>10.5</v>
      </c>
      <c r="H12927" s="7">
        <v>10.5</v>
      </c>
      <c r="I12927" t="s">
        <v>13</v>
      </c>
      <c r="J12927" t="s">
        <v>14</v>
      </c>
      <c r="K12927" t="s">
        <v>44</v>
      </c>
      <c r="L12927" t="s">
        <v>45</v>
      </c>
      <c r="M12927" s="7">
        <f>IF(Table1[[#This Row],[pizza_size]]="S",6,IF(Table1[[#This Row],[pizza_size]]="M",9,IF(Table1[[#This Row],[pizza_size]]="L",12,IF(Table1[[#This Row],[pizza_size]]="XL",15,20))))</f>
        <v>6</v>
      </c>
      <c r="N12927" s="7">
        <f>Table1[[#This Row],[total_price]]-Table1[[#This Row],[Budget]]</f>
        <v>4.5</v>
      </c>
      <c r="O12927" t="s">
        <v>227</v>
      </c>
    </row>
    <row r="12928" spans="1:15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 s="7">
        <v>16</v>
      </c>
      <c r="H12928" s="7">
        <v>16</v>
      </c>
      <c r="I12928" t="s">
        <v>30</v>
      </c>
      <c r="J12928" t="s">
        <v>14</v>
      </c>
      <c r="K12928" t="s">
        <v>63</v>
      </c>
      <c r="L12928" t="s">
        <v>64</v>
      </c>
      <c r="M12928" s="7">
        <f>IF(Table1[[#This Row],[pizza_size]]="S",6,IF(Table1[[#This Row],[pizza_size]]="M",9,IF(Table1[[#This Row],[pizza_size]]="L",12,IF(Table1[[#This Row],[pizza_size]]="XL",15,20))))</f>
        <v>9</v>
      </c>
      <c r="N12928" s="7">
        <f>Table1[[#This Row],[total_price]]-Table1[[#This Row],[Budget]]</f>
        <v>7</v>
      </c>
      <c r="O12928" t="s">
        <v>227</v>
      </c>
    </row>
    <row r="12929" spans="1:15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 s="7">
        <v>16.75</v>
      </c>
      <c r="H12929" s="7">
        <v>16.75</v>
      </c>
      <c r="I12929" t="s">
        <v>30</v>
      </c>
      <c r="J12929" t="s">
        <v>23</v>
      </c>
      <c r="K12929" t="s">
        <v>72</v>
      </c>
      <c r="L12929" t="s">
        <v>73</v>
      </c>
      <c r="M12929" s="7">
        <f>IF(Table1[[#This Row],[pizza_size]]="S",6,IF(Table1[[#This Row],[pizza_size]]="M",9,IF(Table1[[#This Row],[pizza_size]]="L",12,IF(Table1[[#This Row],[pizza_size]]="XL",15,20))))</f>
        <v>9</v>
      </c>
      <c r="N12929" s="7">
        <f>Table1[[#This Row],[total_price]]-Table1[[#This Row],[Budget]]</f>
        <v>7.75</v>
      </c>
      <c r="O12929" t="s">
        <v>227</v>
      </c>
    </row>
    <row r="12930" spans="1:15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 s="7">
        <v>12.5</v>
      </c>
      <c r="H12930" s="7">
        <v>12.5</v>
      </c>
      <c r="I12930" t="s">
        <v>13</v>
      </c>
      <c r="J12930" t="s">
        <v>34</v>
      </c>
      <c r="K12930" t="s">
        <v>35</v>
      </c>
      <c r="L12930" t="s">
        <v>36</v>
      </c>
      <c r="M12930" s="7">
        <f>IF(Table1[[#This Row],[pizza_size]]="S",6,IF(Table1[[#This Row],[pizza_size]]="M",9,IF(Table1[[#This Row],[pizza_size]]="L",12,IF(Table1[[#This Row],[pizza_size]]="XL",15,20))))</f>
        <v>6</v>
      </c>
      <c r="N12930" s="7">
        <f>Table1[[#This Row],[total_price]]-Table1[[#This Row],[Budget]]</f>
        <v>6.5</v>
      </c>
      <c r="O12930" t="s">
        <v>228</v>
      </c>
    </row>
    <row r="12931" spans="1:15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 s="7">
        <v>20.75</v>
      </c>
      <c r="H12931" s="7">
        <v>20.75</v>
      </c>
      <c r="I12931" t="s">
        <v>18</v>
      </c>
      <c r="J12931" t="s">
        <v>23</v>
      </c>
      <c r="K12931" t="s">
        <v>57</v>
      </c>
      <c r="L12931" t="s">
        <v>58</v>
      </c>
      <c r="M12931" s="7">
        <f>IF(Table1[[#This Row],[pizza_size]]="S",6,IF(Table1[[#This Row],[pizza_size]]="M",9,IF(Table1[[#This Row],[pizza_size]]="L",12,IF(Table1[[#This Row],[pizza_size]]="XL",15,20))))</f>
        <v>12</v>
      </c>
      <c r="N12931" s="7">
        <f>Table1[[#This Row],[total_price]]-Table1[[#This Row],[Budget]]</f>
        <v>8.75</v>
      </c>
      <c r="O12931" t="s">
        <v>227</v>
      </c>
    </row>
    <row r="12932" spans="1:15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 s="7">
        <v>16</v>
      </c>
      <c r="H12932" s="7">
        <v>16</v>
      </c>
      <c r="I12932" t="s">
        <v>30</v>
      </c>
      <c r="J12932" t="s">
        <v>14</v>
      </c>
      <c r="K12932" t="s">
        <v>31</v>
      </c>
      <c r="L12932" t="s">
        <v>32</v>
      </c>
      <c r="M12932" s="7">
        <f>IF(Table1[[#This Row],[pizza_size]]="S",6,IF(Table1[[#This Row],[pizza_size]]="M",9,IF(Table1[[#This Row],[pizza_size]]="L",12,IF(Table1[[#This Row],[pizza_size]]="XL",15,20))))</f>
        <v>9</v>
      </c>
      <c r="N12932" s="7">
        <f>Table1[[#This Row],[total_price]]-Table1[[#This Row],[Budget]]</f>
        <v>7</v>
      </c>
      <c r="O12932" t="s">
        <v>228</v>
      </c>
    </row>
    <row r="12933" spans="1:15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 s="7">
        <v>16.5</v>
      </c>
      <c r="H12933" s="7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s="7">
        <f>IF(Table1[[#This Row],[pizza_size]]="S",6,IF(Table1[[#This Row],[pizza_size]]="M",9,IF(Table1[[#This Row],[pizza_size]]="L",12,IF(Table1[[#This Row],[pizza_size]]="XL",15,20))))</f>
        <v>9</v>
      </c>
      <c r="N12933" s="7">
        <f>Table1[[#This Row],[total_price]]-Table1[[#This Row],[Budget]]</f>
        <v>7.5</v>
      </c>
      <c r="O12933" t="s">
        <v>228</v>
      </c>
    </row>
    <row r="12934" spans="1:15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 s="7">
        <v>16</v>
      </c>
      <c r="H12934" s="7">
        <v>16</v>
      </c>
      <c r="I12934" t="s">
        <v>30</v>
      </c>
      <c r="J12934" t="s">
        <v>19</v>
      </c>
      <c r="K12934" t="s">
        <v>84</v>
      </c>
      <c r="L12934" t="s">
        <v>85</v>
      </c>
      <c r="M12934" s="7">
        <f>IF(Table1[[#This Row],[pizza_size]]="S",6,IF(Table1[[#This Row],[pizza_size]]="M",9,IF(Table1[[#This Row],[pizza_size]]="L",12,IF(Table1[[#This Row],[pizza_size]]="XL",15,20))))</f>
        <v>9</v>
      </c>
      <c r="N12934" s="7">
        <f>Table1[[#This Row],[total_price]]-Table1[[#This Row],[Budget]]</f>
        <v>7</v>
      </c>
      <c r="O12934" t="s">
        <v>228</v>
      </c>
    </row>
    <row r="12935" spans="1:15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 s="7">
        <v>12</v>
      </c>
      <c r="H12935" s="7">
        <v>12</v>
      </c>
      <c r="I12935" t="s">
        <v>13</v>
      </c>
      <c r="J12935" t="s">
        <v>14</v>
      </c>
      <c r="K12935" t="s">
        <v>31</v>
      </c>
      <c r="L12935" t="s">
        <v>32</v>
      </c>
      <c r="M12935" s="7">
        <f>IF(Table1[[#This Row],[pizza_size]]="S",6,IF(Table1[[#This Row],[pizza_size]]="M",9,IF(Table1[[#This Row],[pizza_size]]="L",12,IF(Table1[[#This Row],[pizza_size]]="XL",15,20))))</f>
        <v>6</v>
      </c>
      <c r="N12935" s="7">
        <f>Table1[[#This Row],[total_price]]-Table1[[#This Row],[Budget]]</f>
        <v>6</v>
      </c>
      <c r="O12935" t="s">
        <v>227</v>
      </c>
    </row>
    <row r="12936" spans="1:15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 s="7">
        <v>16</v>
      </c>
      <c r="H12936" s="7">
        <v>16</v>
      </c>
      <c r="I12936" t="s">
        <v>30</v>
      </c>
      <c r="J12936" t="s">
        <v>19</v>
      </c>
      <c r="K12936" t="s">
        <v>51</v>
      </c>
      <c r="L12936" t="s">
        <v>52</v>
      </c>
      <c r="M12936" s="7">
        <f>IF(Table1[[#This Row],[pizza_size]]="S",6,IF(Table1[[#This Row],[pizza_size]]="M",9,IF(Table1[[#This Row],[pizza_size]]="L",12,IF(Table1[[#This Row],[pizza_size]]="XL",15,20))))</f>
        <v>9</v>
      </c>
      <c r="N12936" s="7">
        <f>Table1[[#This Row],[total_price]]-Table1[[#This Row],[Budget]]</f>
        <v>7</v>
      </c>
      <c r="O12936" t="s">
        <v>227</v>
      </c>
    </row>
    <row r="12937" spans="1:15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 s="7">
        <v>12.25</v>
      </c>
      <c r="H12937" s="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s="7">
        <f>IF(Table1[[#This Row],[pizza_size]]="S",6,IF(Table1[[#This Row],[pizza_size]]="M",9,IF(Table1[[#This Row],[pizza_size]]="L",12,IF(Table1[[#This Row],[pizza_size]]="XL",15,20))))</f>
        <v>6</v>
      </c>
      <c r="N12937" s="7">
        <f>Table1[[#This Row],[total_price]]-Table1[[#This Row],[Budget]]</f>
        <v>6.25</v>
      </c>
      <c r="O12937" t="s">
        <v>228</v>
      </c>
    </row>
    <row r="12938" spans="1:15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 s="7">
        <v>17.5</v>
      </c>
      <c r="H12938" s="7">
        <v>17.5</v>
      </c>
      <c r="I12938" t="s">
        <v>18</v>
      </c>
      <c r="J12938" t="s">
        <v>14</v>
      </c>
      <c r="K12938" t="s">
        <v>81</v>
      </c>
      <c r="L12938" t="s">
        <v>82</v>
      </c>
      <c r="M12938" s="7">
        <f>IF(Table1[[#This Row],[pizza_size]]="S",6,IF(Table1[[#This Row],[pizza_size]]="M",9,IF(Table1[[#This Row],[pizza_size]]="L",12,IF(Table1[[#This Row],[pizza_size]]="XL",15,20))))</f>
        <v>12</v>
      </c>
      <c r="N12938" s="7">
        <f>Table1[[#This Row],[total_price]]-Table1[[#This Row],[Budget]]</f>
        <v>5.5</v>
      </c>
      <c r="O12938" t="s">
        <v>227</v>
      </c>
    </row>
    <row r="12939" spans="1:15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 s="7">
        <v>16</v>
      </c>
      <c r="H12939" s="7">
        <v>16</v>
      </c>
      <c r="I12939" t="s">
        <v>30</v>
      </c>
      <c r="J12939" t="s">
        <v>14</v>
      </c>
      <c r="K12939" t="s">
        <v>63</v>
      </c>
      <c r="L12939" t="s">
        <v>64</v>
      </c>
      <c r="M12939" s="7">
        <f>IF(Table1[[#This Row],[pizza_size]]="S",6,IF(Table1[[#This Row],[pizza_size]]="M",9,IF(Table1[[#This Row],[pizza_size]]="L",12,IF(Table1[[#This Row],[pizza_size]]="XL",15,20))))</f>
        <v>9</v>
      </c>
      <c r="N12939" s="7">
        <f>Table1[[#This Row],[total_price]]-Table1[[#This Row],[Budget]]</f>
        <v>7</v>
      </c>
      <c r="O12939" t="s">
        <v>227</v>
      </c>
    </row>
    <row r="12940" spans="1:15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 s="7">
        <v>16.75</v>
      </c>
      <c r="H12940" s="7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s="7">
        <f>IF(Table1[[#This Row],[pizza_size]]="S",6,IF(Table1[[#This Row],[pizza_size]]="M",9,IF(Table1[[#This Row],[pizza_size]]="L",12,IF(Table1[[#This Row],[pizza_size]]="XL",15,20))))</f>
        <v>9</v>
      </c>
      <c r="N12940" s="7">
        <f>Table1[[#This Row],[total_price]]-Table1[[#This Row],[Budget]]</f>
        <v>7.75</v>
      </c>
      <c r="O12940" t="s">
        <v>227</v>
      </c>
    </row>
    <row r="12941" spans="1:15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 s="7">
        <v>11</v>
      </c>
      <c r="H12941" s="7">
        <v>11</v>
      </c>
      <c r="I12941" t="s">
        <v>13</v>
      </c>
      <c r="J12941" t="s">
        <v>14</v>
      </c>
      <c r="K12941" t="s">
        <v>81</v>
      </c>
      <c r="L12941" t="s">
        <v>82</v>
      </c>
      <c r="M12941" s="7">
        <f>IF(Table1[[#This Row],[pizza_size]]="S",6,IF(Table1[[#This Row],[pizza_size]]="M",9,IF(Table1[[#This Row],[pizza_size]]="L",12,IF(Table1[[#This Row],[pizza_size]]="XL",15,20))))</f>
        <v>6</v>
      </c>
      <c r="N12941" s="7">
        <f>Table1[[#This Row],[total_price]]-Table1[[#This Row],[Budget]]</f>
        <v>5</v>
      </c>
      <c r="O12941" t="s">
        <v>228</v>
      </c>
    </row>
    <row r="12942" spans="1:15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 s="7">
        <v>20.75</v>
      </c>
      <c r="H12942" s="7">
        <v>20.75</v>
      </c>
      <c r="I12942" t="s">
        <v>18</v>
      </c>
      <c r="J12942" t="s">
        <v>23</v>
      </c>
      <c r="K12942" t="s">
        <v>47</v>
      </c>
      <c r="L12942" t="s">
        <v>48</v>
      </c>
      <c r="M12942" s="7">
        <f>IF(Table1[[#This Row],[pizza_size]]="S",6,IF(Table1[[#This Row],[pizza_size]]="M",9,IF(Table1[[#This Row],[pizza_size]]="L",12,IF(Table1[[#This Row],[pizza_size]]="XL",15,20))))</f>
        <v>12</v>
      </c>
      <c r="N12942" s="7">
        <f>Table1[[#This Row],[total_price]]-Table1[[#This Row],[Budget]]</f>
        <v>8.75</v>
      </c>
      <c r="O12942" t="s">
        <v>227</v>
      </c>
    </row>
    <row r="12943" spans="1:15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 s="7">
        <v>12.5</v>
      </c>
      <c r="H12943" s="7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s="7">
        <f>IF(Table1[[#This Row],[pizza_size]]="S",6,IF(Table1[[#This Row],[pizza_size]]="M",9,IF(Table1[[#This Row],[pizza_size]]="L",12,IF(Table1[[#This Row],[pizza_size]]="XL",15,20))))</f>
        <v>6</v>
      </c>
      <c r="N12943" s="7">
        <f>Table1[[#This Row],[total_price]]-Table1[[#This Row],[Budget]]</f>
        <v>6.5</v>
      </c>
      <c r="O12943" t="s">
        <v>228</v>
      </c>
    </row>
    <row r="12944" spans="1:15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 s="7">
        <v>20.25</v>
      </c>
      <c r="H12944" s="7">
        <v>20.25</v>
      </c>
      <c r="I12944" t="s">
        <v>18</v>
      </c>
      <c r="J12944" t="s">
        <v>19</v>
      </c>
      <c r="K12944" t="s">
        <v>78</v>
      </c>
      <c r="L12944" t="s">
        <v>79</v>
      </c>
      <c r="M12944" s="7">
        <f>IF(Table1[[#This Row],[pizza_size]]="S",6,IF(Table1[[#This Row],[pizza_size]]="M",9,IF(Table1[[#This Row],[pizza_size]]="L",12,IF(Table1[[#This Row],[pizza_size]]="XL",15,20))))</f>
        <v>12</v>
      </c>
      <c r="N12944" s="7">
        <f>Table1[[#This Row],[total_price]]-Table1[[#This Row],[Budget]]</f>
        <v>8.25</v>
      </c>
      <c r="O12944" t="s">
        <v>228</v>
      </c>
    </row>
    <row r="12945" spans="1:15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 s="7">
        <v>12</v>
      </c>
      <c r="H12945" s="7">
        <v>12</v>
      </c>
      <c r="I12945" t="s">
        <v>13</v>
      </c>
      <c r="J12945" t="s">
        <v>14</v>
      </c>
      <c r="K12945" t="s">
        <v>31</v>
      </c>
      <c r="L12945" t="s">
        <v>32</v>
      </c>
      <c r="M12945" s="7">
        <f>IF(Table1[[#This Row],[pizza_size]]="S",6,IF(Table1[[#This Row],[pizza_size]]="M",9,IF(Table1[[#This Row],[pizza_size]]="L",12,IF(Table1[[#This Row],[pizza_size]]="XL",15,20))))</f>
        <v>6</v>
      </c>
      <c r="N12945" s="7">
        <f>Table1[[#This Row],[total_price]]-Table1[[#This Row],[Budget]]</f>
        <v>6</v>
      </c>
      <c r="O12945" t="s">
        <v>228</v>
      </c>
    </row>
    <row r="12946" spans="1:15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 s="7">
        <v>20.75</v>
      </c>
      <c r="H12946" s="7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s="7">
        <f>IF(Table1[[#This Row],[pizza_size]]="S",6,IF(Table1[[#This Row],[pizza_size]]="M",9,IF(Table1[[#This Row],[pizza_size]]="L",12,IF(Table1[[#This Row],[pizza_size]]="XL",15,20))))</f>
        <v>12</v>
      </c>
      <c r="N12946" s="7">
        <f>Table1[[#This Row],[total_price]]-Table1[[#This Row],[Budget]]</f>
        <v>8.75</v>
      </c>
      <c r="O12946" t="s">
        <v>227</v>
      </c>
    </row>
    <row r="12947" spans="1:15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 s="7">
        <v>18.5</v>
      </c>
      <c r="H12947" s="7">
        <v>18.5</v>
      </c>
      <c r="I12947" t="s">
        <v>18</v>
      </c>
      <c r="J12947" t="s">
        <v>19</v>
      </c>
      <c r="K12947" t="s">
        <v>20</v>
      </c>
      <c r="L12947" t="s">
        <v>21</v>
      </c>
      <c r="M12947" s="7">
        <f>IF(Table1[[#This Row],[pizza_size]]="S",6,IF(Table1[[#This Row],[pizza_size]]="M",9,IF(Table1[[#This Row],[pizza_size]]="L",12,IF(Table1[[#This Row],[pizza_size]]="XL",15,20))))</f>
        <v>12</v>
      </c>
      <c r="N12947" s="7">
        <f>Table1[[#This Row],[total_price]]-Table1[[#This Row],[Budget]]</f>
        <v>6.5</v>
      </c>
      <c r="O12947" t="s">
        <v>227</v>
      </c>
    </row>
    <row r="12948" spans="1:15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 s="7">
        <v>20.75</v>
      </c>
      <c r="H12948" s="7">
        <v>20.75</v>
      </c>
      <c r="I12948" t="s">
        <v>18</v>
      </c>
      <c r="J12948" t="s">
        <v>23</v>
      </c>
      <c r="K12948" t="s">
        <v>24</v>
      </c>
      <c r="L12948" t="s">
        <v>25</v>
      </c>
      <c r="M12948" s="7">
        <f>IF(Table1[[#This Row],[pizza_size]]="S",6,IF(Table1[[#This Row],[pizza_size]]="M",9,IF(Table1[[#This Row],[pizza_size]]="L",12,IF(Table1[[#This Row],[pizza_size]]="XL",15,20))))</f>
        <v>12</v>
      </c>
      <c r="N12948" s="7">
        <f>Table1[[#This Row],[total_price]]-Table1[[#This Row],[Budget]]</f>
        <v>8.75</v>
      </c>
      <c r="O12948" t="s">
        <v>228</v>
      </c>
    </row>
    <row r="12949" spans="1:15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 s="7">
        <v>20.75</v>
      </c>
      <c r="H12949" s="7">
        <v>20.75</v>
      </c>
      <c r="I12949" t="s">
        <v>18</v>
      </c>
      <c r="J12949" t="s">
        <v>34</v>
      </c>
      <c r="K12949" t="s">
        <v>54</v>
      </c>
      <c r="L12949" t="s">
        <v>55</v>
      </c>
      <c r="M12949" s="7">
        <f>IF(Table1[[#This Row],[pizza_size]]="S",6,IF(Table1[[#This Row],[pizza_size]]="M",9,IF(Table1[[#This Row],[pizza_size]]="L",12,IF(Table1[[#This Row],[pizza_size]]="XL",15,20))))</f>
        <v>12</v>
      </c>
      <c r="N12949" s="7">
        <f>Table1[[#This Row],[total_price]]-Table1[[#This Row],[Budget]]</f>
        <v>8.75</v>
      </c>
      <c r="O12949" t="s">
        <v>227</v>
      </c>
    </row>
    <row r="12950" spans="1:15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 s="7">
        <v>12.75</v>
      </c>
      <c r="H12950" s="7">
        <v>12.75</v>
      </c>
      <c r="I12950" t="s">
        <v>13</v>
      </c>
      <c r="J12950" t="s">
        <v>23</v>
      </c>
      <c r="K12950" t="s">
        <v>57</v>
      </c>
      <c r="L12950" t="s">
        <v>58</v>
      </c>
      <c r="M12950" s="7">
        <f>IF(Table1[[#This Row],[pizza_size]]="S",6,IF(Table1[[#This Row],[pizza_size]]="M",9,IF(Table1[[#This Row],[pizza_size]]="L",12,IF(Table1[[#This Row],[pizza_size]]="XL",15,20))))</f>
        <v>6</v>
      </c>
      <c r="N12950" s="7">
        <f>Table1[[#This Row],[total_price]]-Table1[[#This Row],[Budget]]</f>
        <v>6.75</v>
      </c>
      <c r="O12950" t="s">
        <v>227</v>
      </c>
    </row>
    <row r="12951" spans="1:15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 s="7">
        <v>16</v>
      </c>
      <c r="H12951" s="7">
        <v>16</v>
      </c>
      <c r="I12951" t="s">
        <v>30</v>
      </c>
      <c r="J12951" t="s">
        <v>19</v>
      </c>
      <c r="K12951" t="s">
        <v>90</v>
      </c>
      <c r="L12951" t="s">
        <v>91</v>
      </c>
      <c r="M12951" s="7">
        <f>IF(Table1[[#This Row],[pizza_size]]="S",6,IF(Table1[[#This Row],[pizza_size]]="M",9,IF(Table1[[#This Row],[pizza_size]]="L",12,IF(Table1[[#This Row],[pizza_size]]="XL",15,20))))</f>
        <v>9</v>
      </c>
      <c r="N12951" s="7">
        <f>Table1[[#This Row],[total_price]]-Table1[[#This Row],[Budget]]</f>
        <v>7</v>
      </c>
      <c r="O12951" t="s">
        <v>227</v>
      </c>
    </row>
    <row r="12952" spans="1:15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 s="7">
        <v>16.75</v>
      </c>
      <c r="H12952" s="7">
        <v>16.75</v>
      </c>
      <c r="I12952" t="s">
        <v>30</v>
      </c>
      <c r="J12952" t="s">
        <v>23</v>
      </c>
      <c r="K12952" t="s">
        <v>57</v>
      </c>
      <c r="L12952" t="s">
        <v>58</v>
      </c>
      <c r="M12952" s="7">
        <f>IF(Table1[[#This Row],[pizza_size]]="S",6,IF(Table1[[#This Row],[pizza_size]]="M",9,IF(Table1[[#This Row],[pizza_size]]="L",12,IF(Table1[[#This Row],[pizza_size]]="XL",15,20))))</f>
        <v>9</v>
      </c>
      <c r="N12952" s="7">
        <f>Table1[[#This Row],[total_price]]-Table1[[#This Row],[Budget]]</f>
        <v>7.75</v>
      </c>
      <c r="O12952" t="s">
        <v>228</v>
      </c>
    </row>
    <row r="12953" spans="1:15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 s="7">
        <v>16.5</v>
      </c>
      <c r="H12953" s="7">
        <v>33</v>
      </c>
      <c r="I12953" t="s">
        <v>30</v>
      </c>
      <c r="J12953" t="s">
        <v>34</v>
      </c>
      <c r="K12953" t="s">
        <v>54</v>
      </c>
      <c r="L12953" t="s">
        <v>55</v>
      </c>
      <c r="M12953" s="7">
        <f>IF(Table1[[#This Row],[pizza_size]]="S",6,IF(Table1[[#This Row],[pizza_size]]="M",9,IF(Table1[[#This Row],[pizza_size]]="L",12,IF(Table1[[#This Row],[pizza_size]]="XL",15,20))))</f>
        <v>9</v>
      </c>
      <c r="N12953" s="7">
        <f>Table1[[#This Row],[total_price]]-Table1[[#This Row],[Budget]]</f>
        <v>24</v>
      </c>
      <c r="O12953" t="s">
        <v>227</v>
      </c>
    </row>
    <row r="12954" spans="1:15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 s="7">
        <v>20.25</v>
      </c>
      <c r="H12954" s="7">
        <v>20.25</v>
      </c>
      <c r="I12954" t="s">
        <v>18</v>
      </c>
      <c r="J12954" t="s">
        <v>34</v>
      </c>
      <c r="K12954" t="s">
        <v>68</v>
      </c>
      <c r="L12954" t="s">
        <v>69</v>
      </c>
      <c r="M12954" s="7">
        <f>IF(Table1[[#This Row],[pizza_size]]="S",6,IF(Table1[[#This Row],[pizza_size]]="M",9,IF(Table1[[#This Row],[pizza_size]]="L",12,IF(Table1[[#This Row],[pizza_size]]="XL",15,20))))</f>
        <v>12</v>
      </c>
      <c r="N12954" s="7">
        <f>Table1[[#This Row],[total_price]]-Table1[[#This Row],[Budget]]</f>
        <v>8.25</v>
      </c>
      <c r="O12954" t="s">
        <v>228</v>
      </c>
    </row>
    <row r="12955" spans="1:15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 s="7">
        <v>16.5</v>
      </c>
      <c r="H12955" s="7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s="7">
        <f>IF(Table1[[#This Row],[pizza_size]]="S",6,IF(Table1[[#This Row],[pizza_size]]="M",9,IF(Table1[[#This Row],[pizza_size]]="L",12,IF(Table1[[#This Row],[pizza_size]]="XL",15,20))))</f>
        <v>9</v>
      </c>
      <c r="N12955" s="7">
        <f>Table1[[#This Row],[total_price]]-Table1[[#This Row],[Budget]]</f>
        <v>7.5</v>
      </c>
      <c r="O12955" t="s">
        <v>228</v>
      </c>
    </row>
    <row r="12956" spans="1:15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 s="7">
        <v>12</v>
      </c>
      <c r="H12956" s="7">
        <v>12</v>
      </c>
      <c r="I12956" t="s">
        <v>13</v>
      </c>
      <c r="J12956" t="s">
        <v>19</v>
      </c>
      <c r="K12956" t="s">
        <v>78</v>
      </c>
      <c r="L12956" t="s">
        <v>79</v>
      </c>
      <c r="M12956" s="7">
        <f>IF(Table1[[#This Row],[pizza_size]]="S",6,IF(Table1[[#This Row],[pizza_size]]="M",9,IF(Table1[[#This Row],[pizza_size]]="L",12,IF(Table1[[#This Row],[pizza_size]]="XL",15,20))))</f>
        <v>6</v>
      </c>
      <c r="N12956" s="7">
        <f>Table1[[#This Row],[total_price]]-Table1[[#This Row],[Budget]]</f>
        <v>6</v>
      </c>
      <c r="O12956" t="s">
        <v>228</v>
      </c>
    </row>
    <row r="12957" spans="1:15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 s="7">
        <v>16.75</v>
      </c>
      <c r="H12957" s="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s="7">
        <f>IF(Table1[[#This Row],[pizza_size]]="S",6,IF(Table1[[#This Row],[pizza_size]]="M",9,IF(Table1[[#This Row],[pizza_size]]="L",12,IF(Table1[[#This Row],[pizza_size]]="XL",15,20))))</f>
        <v>9</v>
      </c>
      <c r="N12957" s="7">
        <f>Table1[[#This Row],[total_price]]-Table1[[#This Row],[Budget]]</f>
        <v>7.75</v>
      </c>
      <c r="O12957" t="s">
        <v>227</v>
      </c>
    </row>
    <row r="12958" spans="1:15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 s="7">
        <v>12.75</v>
      </c>
      <c r="H12958" s="7">
        <v>12.75</v>
      </c>
      <c r="I12958" t="s">
        <v>13</v>
      </c>
      <c r="J12958" t="s">
        <v>23</v>
      </c>
      <c r="K12958" t="s">
        <v>38</v>
      </c>
      <c r="L12958" t="s">
        <v>39</v>
      </c>
      <c r="M12958" s="7">
        <f>IF(Table1[[#This Row],[pizza_size]]="S",6,IF(Table1[[#This Row],[pizza_size]]="M",9,IF(Table1[[#This Row],[pizza_size]]="L",12,IF(Table1[[#This Row],[pizza_size]]="XL",15,20))))</f>
        <v>6</v>
      </c>
      <c r="N12958" s="7">
        <f>Table1[[#This Row],[total_price]]-Table1[[#This Row],[Budget]]</f>
        <v>6.75</v>
      </c>
      <c r="O12958" t="s">
        <v>227</v>
      </c>
    </row>
    <row r="12959" spans="1:15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 s="7">
        <v>16</v>
      </c>
      <c r="H12959" s="7">
        <v>16</v>
      </c>
      <c r="I12959" t="s">
        <v>30</v>
      </c>
      <c r="J12959" t="s">
        <v>14</v>
      </c>
      <c r="K12959" t="s">
        <v>63</v>
      </c>
      <c r="L12959" t="s">
        <v>64</v>
      </c>
      <c r="M12959" s="7">
        <f>IF(Table1[[#This Row],[pizza_size]]="S",6,IF(Table1[[#This Row],[pizza_size]]="M",9,IF(Table1[[#This Row],[pizza_size]]="L",12,IF(Table1[[#This Row],[pizza_size]]="XL",15,20))))</f>
        <v>9</v>
      </c>
      <c r="N12959" s="7">
        <f>Table1[[#This Row],[total_price]]-Table1[[#This Row],[Budget]]</f>
        <v>7</v>
      </c>
      <c r="O12959" t="s">
        <v>228</v>
      </c>
    </row>
    <row r="12960" spans="1:15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 s="7">
        <v>12.75</v>
      </c>
      <c r="H12960" s="7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s="7">
        <f>IF(Table1[[#This Row],[pizza_size]]="S",6,IF(Table1[[#This Row],[pizza_size]]="M",9,IF(Table1[[#This Row],[pizza_size]]="L",12,IF(Table1[[#This Row],[pizza_size]]="XL",15,20))))</f>
        <v>6</v>
      </c>
      <c r="N12960" s="7">
        <f>Table1[[#This Row],[total_price]]-Table1[[#This Row],[Budget]]</f>
        <v>19.5</v>
      </c>
      <c r="O12960" t="s">
        <v>227</v>
      </c>
    </row>
    <row r="12961" spans="1:15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 s="7">
        <v>20.25</v>
      </c>
      <c r="H12961" s="7">
        <v>40.5</v>
      </c>
      <c r="I12961" t="s">
        <v>18</v>
      </c>
      <c r="J12961" t="s">
        <v>19</v>
      </c>
      <c r="K12961" t="s">
        <v>51</v>
      </c>
      <c r="L12961" t="s">
        <v>52</v>
      </c>
      <c r="M12961" s="7">
        <f>IF(Table1[[#This Row],[pizza_size]]="S",6,IF(Table1[[#This Row],[pizza_size]]="M",9,IF(Table1[[#This Row],[pizza_size]]="L",12,IF(Table1[[#This Row],[pizza_size]]="XL",15,20))))</f>
        <v>12</v>
      </c>
      <c r="N12961" s="7">
        <f>Table1[[#This Row],[total_price]]-Table1[[#This Row],[Budget]]</f>
        <v>28.5</v>
      </c>
      <c r="O12961" t="s">
        <v>227</v>
      </c>
    </row>
    <row r="12962" spans="1:15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 s="7">
        <v>17.5</v>
      </c>
      <c r="H12962" s="7">
        <v>17.5</v>
      </c>
      <c r="I12962" t="s">
        <v>18</v>
      </c>
      <c r="J12962" t="s">
        <v>14</v>
      </c>
      <c r="K12962" t="s">
        <v>81</v>
      </c>
      <c r="L12962" t="s">
        <v>82</v>
      </c>
      <c r="M12962" s="7">
        <f>IF(Table1[[#This Row],[pizza_size]]="S",6,IF(Table1[[#This Row],[pizza_size]]="M",9,IF(Table1[[#This Row],[pizza_size]]="L",12,IF(Table1[[#This Row],[pizza_size]]="XL",15,20))))</f>
        <v>12</v>
      </c>
      <c r="N12962" s="7">
        <f>Table1[[#This Row],[total_price]]-Table1[[#This Row],[Budget]]</f>
        <v>5.5</v>
      </c>
      <c r="O12962" t="s">
        <v>227</v>
      </c>
    </row>
    <row r="12963" spans="1:15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 s="7">
        <v>12.5</v>
      </c>
      <c r="H12963" s="7">
        <v>12.5</v>
      </c>
      <c r="I12963" t="s">
        <v>30</v>
      </c>
      <c r="J12963" t="s">
        <v>14</v>
      </c>
      <c r="K12963" t="s">
        <v>41</v>
      </c>
      <c r="L12963" t="s">
        <v>42</v>
      </c>
      <c r="M12963" s="7">
        <f>IF(Table1[[#This Row],[pizza_size]]="S",6,IF(Table1[[#This Row],[pizza_size]]="M",9,IF(Table1[[#This Row],[pizza_size]]="L",12,IF(Table1[[#This Row],[pizza_size]]="XL",15,20))))</f>
        <v>9</v>
      </c>
      <c r="N12963" s="7">
        <f>Table1[[#This Row],[total_price]]-Table1[[#This Row],[Budget]]</f>
        <v>3.5</v>
      </c>
      <c r="O12963" t="s">
        <v>228</v>
      </c>
    </row>
    <row r="12964" spans="1:15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 s="7">
        <v>20.75</v>
      </c>
      <c r="H12964" s="7">
        <v>20.75</v>
      </c>
      <c r="I12964" t="s">
        <v>18</v>
      </c>
      <c r="J12964" t="s">
        <v>34</v>
      </c>
      <c r="K12964" t="s">
        <v>75</v>
      </c>
      <c r="L12964" t="s">
        <v>76</v>
      </c>
      <c r="M12964" s="7">
        <f>IF(Table1[[#This Row],[pizza_size]]="S",6,IF(Table1[[#This Row],[pizza_size]]="M",9,IF(Table1[[#This Row],[pizza_size]]="L",12,IF(Table1[[#This Row],[pizza_size]]="XL",15,20))))</f>
        <v>12</v>
      </c>
      <c r="N12964" s="7">
        <f>Table1[[#This Row],[total_price]]-Table1[[#This Row],[Budget]]</f>
        <v>8.75</v>
      </c>
      <c r="O12964" t="s">
        <v>227</v>
      </c>
    </row>
    <row r="12965" spans="1:15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 s="7">
        <v>16.5</v>
      </c>
      <c r="H12965" s="7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s="7">
        <f>IF(Table1[[#This Row],[pizza_size]]="S",6,IF(Table1[[#This Row],[pizza_size]]="M",9,IF(Table1[[#This Row],[pizza_size]]="L",12,IF(Table1[[#This Row],[pizza_size]]="XL",15,20))))</f>
        <v>9</v>
      </c>
      <c r="N12965" s="7">
        <f>Table1[[#This Row],[total_price]]-Table1[[#This Row],[Budget]]</f>
        <v>7.5</v>
      </c>
      <c r="O12965" t="s">
        <v>228</v>
      </c>
    </row>
    <row r="12966" spans="1:15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 s="7">
        <v>20.25</v>
      </c>
      <c r="H12966" s="7">
        <v>20.25</v>
      </c>
      <c r="I12966" t="s">
        <v>18</v>
      </c>
      <c r="J12966" t="s">
        <v>34</v>
      </c>
      <c r="K12966" t="s">
        <v>68</v>
      </c>
      <c r="L12966" t="s">
        <v>69</v>
      </c>
      <c r="M12966" s="7">
        <f>IF(Table1[[#This Row],[pizza_size]]="S",6,IF(Table1[[#This Row],[pizza_size]]="M",9,IF(Table1[[#This Row],[pizza_size]]="L",12,IF(Table1[[#This Row],[pizza_size]]="XL",15,20))))</f>
        <v>12</v>
      </c>
      <c r="N12966" s="7">
        <f>Table1[[#This Row],[total_price]]-Table1[[#This Row],[Budget]]</f>
        <v>8.25</v>
      </c>
      <c r="O12966" t="s">
        <v>228</v>
      </c>
    </row>
    <row r="12967" spans="1:15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 s="7">
        <v>16.25</v>
      </c>
      <c r="H12967" s="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s="7">
        <f>IF(Table1[[#This Row],[pizza_size]]="S",6,IF(Table1[[#This Row],[pizza_size]]="M",9,IF(Table1[[#This Row],[pizza_size]]="L",12,IF(Table1[[#This Row],[pizza_size]]="XL",15,20))))</f>
        <v>9</v>
      </c>
      <c r="N12967" s="7">
        <f>Table1[[#This Row],[total_price]]-Table1[[#This Row],[Budget]]</f>
        <v>7.25</v>
      </c>
      <c r="O12967" t="s">
        <v>228</v>
      </c>
    </row>
    <row r="12968" spans="1:15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 s="7">
        <v>20.5</v>
      </c>
      <c r="H12968" s="7">
        <v>20.5</v>
      </c>
      <c r="I12968" t="s">
        <v>18</v>
      </c>
      <c r="J12968" t="s">
        <v>14</v>
      </c>
      <c r="K12968" t="s">
        <v>31</v>
      </c>
      <c r="L12968" t="s">
        <v>32</v>
      </c>
      <c r="M12968" s="7">
        <f>IF(Table1[[#This Row],[pizza_size]]="S",6,IF(Table1[[#This Row],[pizza_size]]="M",9,IF(Table1[[#This Row],[pizza_size]]="L",12,IF(Table1[[#This Row],[pizza_size]]="XL",15,20))))</f>
        <v>12</v>
      </c>
      <c r="N12968" s="7">
        <f>Table1[[#This Row],[total_price]]-Table1[[#This Row],[Budget]]</f>
        <v>8.5</v>
      </c>
      <c r="O12968" t="s">
        <v>227</v>
      </c>
    </row>
    <row r="12969" spans="1:15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 s="7">
        <v>20.5</v>
      </c>
      <c r="H12969" s="7">
        <v>20.5</v>
      </c>
      <c r="I12969" t="s">
        <v>18</v>
      </c>
      <c r="J12969" t="s">
        <v>14</v>
      </c>
      <c r="K12969" t="s">
        <v>63</v>
      </c>
      <c r="L12969" t="s">
        <v>64</v>
      </c>
      <c r="M12969" s="7">
        <f>IF(Table1[[#This Row],[pizza_size]]="S",6,IF(Table1[[#This Row],[pizza_size]]="M",9,IF(Table1[[#This Row],[pizza_size]]="L",12,IF(Table1[[#This Row],[pizza_size]]="XL",15,20))))</f>
        <v>12</v>
      </c>
      <c r="N12969" s="7">
        <f>Table1[[#This Row],[total_price]]-Table1[[#This Row],[Budget]]</f>
        <v>8.5</v>
      </c>
      <c r="O12969" t="s">
        <v>227</v>
      </c>
    </row>
    <row r="12970" spans="1:15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 s="7">
        <v>13.25</v>
      </c>
      <c r="H12970" s="7">
        <v>13.25</v>
      </c>
      <c r="I12970" t="s">
        <v>30</v>
      </c>
      <c r="J12970" t="s">
        <v>14</v>
      </c>
      <c r="K12970" t="s">
        <v>44</v>
      </c>
      <c r="L12970" t="s">
        <v>45</v>
      </c>
      <c r="M12970" s="7">
        <f>IF(Table1[[#This Row],[pizza_size]]="S",6,IF(Table1[[#This Row],[pizza_size]]="M",9,IF(Table1[[#This Row],[pizza_size]]="L",12,IF(Table1[[#This Row],[pizza_size]]="XL",15,20))))</f>
        <v>9</v>
      </c>
      <c r="N12970" s="7">
        <f>Table1[[#This Row],[total_price]]-Table1[[#This Row],[Budget]]</f>
        <v>4.25</v>
      </c>
      <c r="O12970" t="s">
        <v>228</v>
      </c>
    </row>
    <row r="12971" spans="1:15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 s="7">
        <v>12.5</v>
      </c>
      <c r="H12971" s="7">
        <v>12.5</v>
      </c>
      <c r="I12971" t="s">
        <v>30</v>
      </c>
      <c r="J12971" t="s">
        <v>14</v>
      </c>
      <c r="K12971" t="s">
        <v>41</v>
      </c>
      <c r="L12971" t="s">
        <v>42</v>
      </c>
      <c r="M12971" s="7">
        <f>IF(Table1[[#This Row],[pizza_size]]="S",6,IF(Table1[[#This Row],[pizza_size]]="M",9,IF(Table1[[#This Row],[pizza_size]]="L",12,IF(Table1[[#This Row],[pizza_size]]="XL",15,20))))</f>
        <v>9</v>
      </c>
      <c r="N12971" s="7">
        <f>Table1[[#This Row],[total_price]]-Table1[[#This Row],[Budget]]</f>
        <v>3.5</v>
      </c>
      <c r="O12971" t="s">
        <v>227</v>
      </c>
    </row>
    <row r="12972" spans="1:15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 s="7">
        <v>9.75</v>
      </c>
      <c r="H12972" s="7">
        <v>9.75</v>
      </c>
      <c r="I12972" t="s">
        <v>13</v>
      </c>
      <c r="J12972" t="s">
        <v>14</v>
      </c>
      <c r="K12972" t="s">
        <v>41</v>
      </c>
      <c r="L12972" t="s">
        <v>42</v>
      </c>
      <c r="M12972" s="7">
        <f>IF(Table1[[#This Row],[pizza_size]]="S",6,IF(Table1[[#This Row],[pizza_size]]="M",9,IF(Table1[[#This Row],[pizza_size]]="L",12,IF(Table1[[#This Row],[pizza_size]]="XL",15,20))))</f>
        <v>6</v>
      </c>
      <c r="N12972" s="7">
        <f>Table1[[#This Row],[total_price]]-Table1[[#This Row],[Budget]]</f>
        <v>3.75</v>
      </c>
      <c r="O12972" t="s">
        <v>227</v>
      </c>
    </row>
    <row r="12973" spans="1:15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 s="7">
        <v>16.5</v>
      </c>
      <c r="H12973" s="7">
        <v>16.5</v>
      </c>
      <c r="I12973" t="s">
        <v>30</v>
      </c>
      <c r="J12973" t="s">
        <v>34</v>
      </c>
      <c r="K12973" t="s">
        <v>54</v>
      </c>
      <c r="L12973" t="s">
        <v>55</v>
      </c>
      <c r="M12973" s="7">
        <f>IF(Table1[[#This Row],[pizza_size]]="S",6,IF(Table1[[#This Row],[pizza_size]]="M",9,IF(Table1[[#This Row],[pizza_size]]="L",12,IF(Table1[[#This Row],[pizza_size]]="XL",15,20))))</f>
        <v>9</v>
      </c>
      <c r="N12973" s="7">
        <f>Table1[[#This Row],[total_price]]-Table1[[#This Row],[Budget]]</f>
        <v>7.5</v>
      </c>
      <c r="O12973" t="s">
        <v>227</v>
      </c>
    </row>
    <row r="12974" spans="1:15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 s="7">
        <v>16.75</v>
      </c>
      <c r="H12974" s="7">
        <v>16.75</v>
      </c>
      <c r="I12974" t="s">
        <v>30</v>
      </c>
      <c r="J12974" t="s">
        <v>23</v>
      </c>
      <c r="K12974" t="s">
        <v>57</v>
      </c>
      <c r="L12974" t="s">
        <v>58</v>
      </c>
      <c r="M12974" s="7">
        <f>IF(Table1[[#This Row],[pizza_size]]="S",6,IF(Table1[[#This Row],[pizza_size]]="M",9,IF(Table1[[#This Row],[pizza_size]]="L",12,IF(Table1[[#This Row],[pizza_size]]="XL",15,20))))</f>
        <v>9</v>
      </c>
      <c r="N12974" s="7">
        <f>Table1[[#This Row],[total_price]]-Table1[[#This Row],[Budget]]</f>
        <v>7.75</v>
      </c>
      <c r="O12974" t="s">
        <v>228</v>
      </c>
    </row>
    <row r="12975" spans="1:15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 s="7">
        <v>18.5</v>
      </c>
      <c r="H12975" s="7">
        <v>18.5</v>
      </c>
      <c r="I12975" t="s">
        <v>18</v>
      </c>
      <c r="J12975" t="s">
        <v>19</v>
      </c>
      <c r="K12975" t="s">
        <v>20</v>
      </c>
      <c r="L12975" t="s">
        <v>21</v>
      </c>
      <c r="M12975" s="7">
        <f>IF(Table1[[#This Row],[pizza_size]]="S",6,IF(Table1[[#This Row],[pizza_size]]="M",9,IF(Table1[[#This Row],[pizza_size]]="L",12,IF(Table1[[#This Row],[pizza_size]]="XL",15,20))))</f>
        <v>12</v>
      </c>
      <c r="N12975" s="7">
        <f>Table1[[#This Row],[total_price]]-Table1[[#This Row],[Budget]]</f>
        <v>6.5</v>
      </c>
      <c r="O12975" t="s">
        <v>227</v>
      </c>
    </row>
    <row r="12976" spans="1:15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 s="7">
        <v>16</v>
      </c>
      <c r="H12976" s="7">
        <v>16</v>
      </c>
      <c r="I12976" t="s">
        <v>30</v>
      </c>
      <c r="J12976" t="s">
        <v>19</v>
      </c>
      <c r="K12976" t="s">
        <v>78</v>
      </c>
      <c r="L12976" t="s">
        <v>79</v>
      </c>
      <c r="M12976" s="7">
        <f>IF(Table1[[#This Row],[pizza_size]]="S",6,IF(Table1[[#This Row],[pizza_size]]="M",9,IF(Table1[[#This Row],[pizza_size]]="L",12,IF(Table1[[#This Row],[pizza_size]]="XL",15,20))))</f>
        <v>9</v>
      </c>
      <c r="N12976" s="7">
        <f>Table1[[#This Row],[total_price]]-Table1[[#This Row],[Budget]]</f>
        <v>7</v>
      </c>
      <c r="O12976" t="s">
        <v>228</v>
      </c>
    </row>
    <row r="12977" spans="1:15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 s="7">
        <v>12</v>
      </c>
      <c r="H12977" s="7">
        <v>12</v>
      </c>
      <c r="I12977" t="s">
        <v>13</v>
      </c>
      <c r="J12977" t="s">
        <v>14</v>
      </c>
      <c r="K12977" t="s">
        <v>15</v>
      </c>
      <c r="L12977" t="s">
        <v>16</v>
      </c>
      <c r="M12977" s="7">
        <f>IF(Table1[[#This Row],[pizza_size]]="S",6,IF(Table1[[#This Row],[pizza_size]]="M",9,IF(Table1[[#This Row],[pizza_size]]="L",12,IF(Table1[[#This Row],[pizza_size]]="XL",15,20))))</f>
        <v>6</v>
      </c>
      <c r="N12977" s="7">
        <f>Table1[[#This Row],[total_price]]-Table1[[#This Row],[Budget]]</f>
        <v>6</v>
      </c>
      <c r="O12977" t="s">
        <v>228</v>
      </c>
    </row>
    <row r="12978" spans="1:15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 s="7">
        <v>11</v>
      </c>
      <c r="H12978" s="7">
        <v>11</v>
      </c>
      <c r="I12978" t="s">
        <v>13</v>
      </c>
      <c r="J12978" t="s">
        <v>14</v>
      </c>
      <c r="K12978" t="s">
        <v>81</v>
      </c>
      <c r="L12978" t="s">
        <v>82</v>
      </c>
      <c r="M12978" s="7">
        <f>IF(Table1[[#This Row],[pizza_size]]="S",6,IF(Table1[[#This Row],[pizza_size]]="M",9,IF(Table1[[#This Row],[pizza_size]]="L",12,IF(Table1[[#This Row],[pizza_size]]="XL",15,20))))</f>
        <v>6</v>
      </c>
      <c r="N12978" s="7">
        <f>Table1[[#This Row],[total_price]]-Table1[[#This Row],[Budget]]</f>
        <v>5</v>
      </c>
      <c r="O12978" t="s">
        <v>228</v>
      </c>
    </row>
    <row r="12979" spans="1:15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 s="7">
        <v>20.75</v>
      </c>
      <c r="H12979" s="7">
        <v>41.5</v>
      </c>
      <c r="I12979" t="s">
        <v>18</v>
      </c>
      <c r="J12979" t="s">
        <v>23</v>
      </c>
      <c r="K12979" t="s">
        <v>24</v>
      </c>
      <c r="L12979" t="s">
        <v>25</v>
      </c>
      <c r="M12979" s="7">
        <f>IF(Table1[[#This Row],[pizza_size]]="S",6,IF(Table1[[#This Row],[pizza_size]]="M",9,IF(Table1[[#This Row],[pizza_size]]="L",12,IF(Table1[[#This Row],[pizza_size]]="XL",15,20))))</f>
        <v>12</v>
      </c>
      <c r="N12979" s="7">
        <f>Table1[[#This Row],[total_price]]-Table1[[#This Row],[Budget]]</f>
        <v>29.5</v>
      </c>
      <c r="O12979" t="s">
        <v>227</v>
      </c>
    </row>
    <row r="12980" spans="1:15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 s="7">
        <v>16</v>
      </c>
      <c r="H12980" s="7">
        <v>16</v>
      </c>
      <c r="I12980" t="s">
        <v>30</v>
      </c>
      <c r="J12980" t="s">
        <v>19</v>
      </c>
      <c r="K12980" t="s">
        <v>147</v>
      </c>
      <c r="L12980" t="s">
        <v>148</v>
      </c>
      <c r="M12980" s="7">
        <f>IF(Table1[[#This Row],[pizza_size]]="S",6,IF(Table1[[#This Row],[pizza_size]]="M",9,IF(Table1[[#This Row],[pizza_size]]="L",12,IF(Table1[[#This Row],[pizza_size]]="XL",15,20))))</f>
        <v>9</v>
      </c>
      <c r="N12980" s="7">
        <f>Table1[[#This Row],[total_price]]-Table1[[#This Row],[Budget]]</f>
        <v>7</v>
      </c>
      <c r="O12980" t="s">
        <v>227</v>
      </c>
    </row>
    <row r="12981" spans="1:15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 s="7">
        <v>16</v>
      </c>
      <c r="H12981" s="7">
        <v>16</v>
      </c>
      <c r="I12981" t="s">
        <v>30</v>
      </c>
      <c r="J12981" t="s">
        <v>14</v>
      </c>
      <c r="K12981" t="s">
        <v>87</v>
      </c>
      <c r="L12981" t="s">
        <v>88</v>
      </c>
      <c r="M12981" s="7">
        <f>IF(Table1[[#This Row],[pizza_size]]="S",6,IF(Table1[[#This Row],[pizza_size]]="M",9,IF(Table1[[#This Row],[pizza_size]]="L",12,IF(Table1[[#This Row],[pizza_size]]="XL",15,20))))</f>
        <v>9</v>
      </c>
      <c r="N12981" s="7">
        <f>Table1[[#This Row],[total_price]]-Table1[[#This Row],[Budget]]</f>
        <v>7</v>
      </c>
      <c r="O12981" t="s">
        <v>228</v>
      </c>
    </row>
    <row r="12982" spans="1:15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 s="7">
        <v>20.75</v>
      </c>
      <c r="H12982" s="7">
        <v>20.75</v>
      </c>
      <c r="I12982" t="s">
        <v>18</v>
      </c>
      <c r="J12982" t="s">
        <v>34</v>
      </c>
      <c r="K12982" t="s">
        <v>35</v>
      </c>
      <c r="L12982" t="s">
        <v>36</v>
      </c>
      <c r="M12982" s="7">
        <f>IF(Table1[[#This Row],[pizza_size]]="S",6,IF(Table1[[#This Row],[pizza_size]]="M",9,IF(Table1[[#This Row],[pizza_size]]="L",12,IF(Table1[[#This Row],[pizza_size]]="XL",15,20))))</f>
        <v>12</v>
      </c>
      <c r="N12982" s="7">
        <f>Table1[[#This Row],[total_price]]-Table1[[#This Row],[Budget]]</f>
        <v>8.75</v>
      </c>
      <c r="O12982" t="s">
        <v>227</v>
      </c>
    </row>
    <row r="12983" spans="1:15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 s="7">
        <v>10.5</v>
      </c>
      <c r="H12983" s="7">
        <v>10.5</v>
      </c>
      <c r="I12983" t="s">
        <v>13</v>
      </c>
      <c r="J12983" t="s">
        <v>14</v>
      </c>
      <c r="K12983" t="s">
        <v>44</v>
      </c>
      <c r="L12983" t="s">
        <v>45</v>
      </c>
      <c r="M12983" s="7">
        <f>IF(Table1[[#This Row],[pizza_size]]="S",6,IF(Table1[[#This Row],[pizza_size]]="M",9,IF(Table1[[#This Row],[pizza_size]]="L",12,IF(Table1[[#This Row],[pizza_size]]="XL",15,20))))</f>
        <v>6</v>
      </c>
      <c r="N12983" s="7">
        <f>Table1[[#This Row],[total_price]]-Table1[[#This Row],[Budget]]</f>
        <v>4.5</v>
      </c>
      <c r="O12983" t="s">
        <v>227</v>
      </c>
    </row>
    <row r="12984" spans="1:15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 s="7">
        <v>11</v>
      </c>
      <c r="H12984" s="7">
        <v>11</v>
      </c>
      <c r="I12984" t="s">
        <v>13</v>
      </c>
      <c r="J12984" t="s">
        <v>14</v>
      </c>
      <c r="K12984" t="s">
        <v>81</v>
      </c>
      <c r="L12984" t="s">
        <v>82</v>
      </c>
      <c r="M12984" s="7">
        <f>IF(Table1[[#This Row],[pizza_size]]="S",6,IF(Table1[[#This Row],[pizza_size]]="M",9,IF(Table1[[#This Row],[pizza_size]]="L",12,IF(Table1[[#This Row],[pizza_size]]="XL",15,20))))</f>
        <v>6</v>
      </c>
      <c r="N12984" s="7">
        <f>Table1[[#This Row],[total_price]]-Table1[[#This Row],[Budget]]</f>
        <v>5</v>
      </c>
      <c r="O12984" t="s">
        <v>227</v>
      </c>
    </row>
    <row r="12985" spans="1:15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 s="7">
        <v>16.75</v>
      </c>
      <c r="H12985" s="7">
        <v>16.75</v>
      </c>
      <c r="I12985" t="s">
        <v>30</v>
      </c>
      <c r="J12985" t="s">
        <v>23</v>
      </c>
      <c r="K12985" t="s">
        <v>38</v>
      </c>
      <c r="L12985" t="s">
        <v>39</v>
      </c>
      <c r="M12985" s="7">
        <f>IF(Table1[[#This Row],[pizza_size]]="S",6,IF(Table1[[#This Row],[pizza_size]]="M",9,IF(Table1[[#This Row],[pizza_size]]="L",12,IF(Table1[[#This Row],[pizza_size]]="XL",15,20))))</f>
        <v>9</v>
      </c>
      <c r="N12985" s="7">
        <f>Table1[[#This Row],[total_price]]-Table1[[#This Row],[Budget]]</f>
        <v>7.75</v>
      </c>
      <c r="O12985" t="s">
        <v>228</v>
      </c>
    </row>
    <row r="12986" spans="1:15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 s="7">
        <v>16</v>
      </c>
      <c r="H12986" s="7">
        <v>16</v>
      </c>
      <c r="I12986" t="s">
        <v>30</v>
      </c>
      <c r="J12986" t="s">
        <v>19</v>
      </c>
      <c r="K12986" t="s">
        <v>147</v>
      </c>
      <c r="L12986" t="s">
        <v>148</v>
      </c>
      <c r="M12986" s="7">
        <f>IF(Table1[[#This Row],[pizza_size]]="S",6,IF(Table1[[#This Row],[pizza_size]]="M",9,IF(Table1[[#This Row],[pizza_size]]="L",12,IF(Table1[[#This Row],[pizza_size]]="XL",15,20))))</f>
        <v>9</v>
      </c>
      <c r="N12986" s="7">
        <f>Table1[[#This Row],[total_price]]-Table1[[#This Row],[Budget]]</f>
        <v>7</v>
      </c>
      <c r="O12986" t="s">
        <v>227</v>
      </c>
    </row>
    <row r="12987" spans="1:15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 s="7">
        <v>20.75</v>
      </c>
      <c r="H12987" s="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s="7">
        <f>IF(Table1[[#This Row],[pizza_size]]="S",6,IF(Table1[[#This Row],[pizza_size]]="M",9,IF(Table1[[#This Row],[pizza_size]]="L",12,IF(Table1[[#This Row],[pizza_size]]="XL",15,20))))</f>
        <v>12</v>
      </c>
      <c r="N12987" s="7">
        <f>Table1[[#This Row],[total_price]]-Table1[[#This Row],[Budget]]</f>
        <v>8.75</v>
      </c>
      <c r="O12987" t="s">
        <v>228</v>
      </c>
    </row>
    <row r="12988" spans="1:15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 s="7">
        <v>16</v>
      </c>
      <c r="H12988" s="7">
        <v>16</v>
      </c>
      <c r="I12988" t="s">
        <v>30</v>
      </c>
      <c r="J12988" t="s">
        <v>14</v>
      </c>
      <c r="K12988" t="s">
        <v>31</v>
      </c>
      <c r="L12988" t="s">
        <v>32</v>
      </c>
      <c r="M12988" s="7">
        <f>IF(Table1[[#This Row],[pizza_size]]="S",6,IF(Table1[[#This Row],[pizza_size]]="M",9,IF(Table1[[#This Row],[pizza_size]]="L",12,IF(Table1[[#This Row],[pizza_size]]="XL",15,20))))</f>
        <v>9</v>
      </c>
      <c r="N12988" s="7">
        <f>Table1[[#This Row],[total_price]]-Table1[[#This Row],[Budget]]</f>
        <v>7</v>
      </c>
      <c r="O12988" t="s">
        <v>228</v>
      </c>
    </row>
    <row r="12989" spans="1:15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 s="7">
        <v>16.5</v>
      </c>
      <c r="H12989" s="7">
        <v>16.5</v>
      </c>
      <c r="I12989" t="s">
        <v>18</v>
      </c>
      <c r="J12989" t="s">
        <v>14</v>
      </c>
      <c r="K12989" t="s">
        <v>44</v>
      </c>
      <c r="L12989" t="s">
        <v>45</v>
      </c>
      <c r="M12989" s="7">
        <f>IF(Table1[[#This Row],[pizza_size]]="S",6,IF(Table1[[#This Row],[pizza_size]]="M",9,IF(Table1[[#This Row],[pizza_size]]="L",12,IF(Table1[[#This Row],[pizza_size]]="XL",15,20))))</f>
        <v>12</v>
      </c>
      <c r="N12989" s="7">
        <f>Table1[[#This Row],[total_price]]-Table1[[#This Row],[Budget]]</f>
        <v>4.5</v>
      </c>
      <c r="O12989" t="s">
        <v>228</v>
      </c>
    </row>
    <row r="12990" spans="1:15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 s="7">
        <v>14.5</v>
      </c>
      <c r="H12990" s="7">
        <v>14.5</v>
      </c>
      <c r="I12990" t="s">
        <v>30</v>
      </c>
      <c r="J12990" t="s">
        <v>14</v>
      </c>
      <c r="K12990" t="s">
        <v>81</v>
      </c>
      <c r="L12990" t="s">
        <v>82</v>
      </c>
      <c r="M12990" s="7">
        <f>IF(Table1[[#This Row],[pizza_size]]="S",6,IF(Table1[[#This Row],[pizza_size]]="M",9,IF(Table1[[#This Row],[pizza_size]]="L",12,IF(Table1[[#This Row],[pizza_size]]="XL",15,20))))</f>
        <v>9</v>
      </c>
      <c r="N12990" s="7">
        <f>Table1[[#This Row],[total_price]]-Table1[[#This Row],[Budget]]</f>
        <v>5.5</v>
      </c>
      <c r="O12990" t="s">
        <v>227</v>
      </c>
    </row>
    <row r="12991" spans="1:15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 s="7">
        <v>12.25</v>
      </c>
      <c r="H12991" s="7">
        <v>12.25</v>
      </c>
      <c r="I12991" t="s">
        <v>13</v>
      </c>
      <c r="J12991" t="s">
        <v>34</v>
      </c>
      <c r="K12991" t="s">
        <v>68</v>
      </c>
      <c r="L12991" t="s">
        <v>69</v>
      </c>
      <c r="M12991" s="7">
        <f>IF(Table1[[#This Row],[pizza_size]]="S",6,IF(Table1[[#This Row],[pizza_size]]="M",9,IF(Table1[[#This Row],[pizza_size]]="L",12,IF(Table1[[#This Row],[pizza_size]]="XL",15,20))))</f>
        <v>6</v>
      </c>
      <c r="N12991" s="7">
        <f>Table1[[#This Row],[total_price]]-Table1[[#This Row],[Budget]]</f>
        <v>6.25</v>
      </c>
      <c r="O12991" t="s">
        <v>227</v>
      </c>
    </row>
    <row r="12992" spans="1:15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 s="7">
        <v>12</v>
      </c>
      <c r="H12992" s="7">
        <v>12</v>
      </c>
      <c r="I12992" t="s">
        <v>13</v>
      </c>
      <c r="J12992" t="s">
        <v>14</v>
      </c>
      <c r="K12992" t="s">
        <v>99</v>
      </c>
      <c r="L12992" t="s">
        <v>100</v>
      </c>
      <c r="M12992" s="7">
        <f>IF(Table1[[#This Row],[pizza_size]]="S",6,IF(Table1[[#This Row],[pizza_size]]="M",9,IF(Table1[[#This Row],[pizza_size]]="L",12,IF(Table1[[#This Row],[pizza_size]]="XL",15,20))))</f>
        <v>6</v>
      </c>
      <c r="N12992" s="7">
        <f>Table1[[#This Row],[total_price]]-Table1[[#This Row],[Budget]]</f>
        <v>6</v>
      </c>
      <c r="O12992" t="s">
        <v>228</v>
      </c>
    </row>
    <row r="12993" spans="1:15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 s="7">
        <v>25.5</v>
      </c>
      <c r="H12993" s="7">
        <v>25.5</v>
      </c>
      <c r="I12993" t="s">
        <v>98</v>
      </c>
      <c r="J12993" t="s">
        <v>14</v>
      </c>
      <c r="K12993" t="s">
        <v>99</v>
      </c>
      <c r="L12993" t="s">
        <v>100</v>
      </c>
      <c r="M12993" s="7">
        <f>IF(Table1[[#This Row],[pizza_size]]="S",6,IF(Table1[[#This Row],[pizza_size]]="M",9,IF(Table1[[#This Row],[pizza_size]]="L",12,IF(Table1[[#This Row],[pizza_size]]="XL",15,20))))</f>
        <v>15</v>
      </c>
      <c r="N12993" s="7">
        <f>Table1[[#This Row],[total_price]]-Table1[[#This Row],[Budget]]</f>
        <v>10.5</v>
      </c>
      <c r="O12993" t="s">
        <v>227</v>
      </c>
    </row>
    <row r="12994" spans="1:15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 s="7">
        <v>20.25</v>
      </c>
      <c r="H12994" s="7">
        <v>20.25</v>
      </c>
      <c r="I12994" t="s">
        <v>18</v>
      </c>
      <c r="J12994" t="s">
        <v>19</v>
      </c>
      <c r="K12994" t="s">
        <v>78</v>
      </c>
      <c r="L12994" t="s">
        <v>79</v>
      </c>
      <c r="M12994" s="7">
        <f>IF(Table1[[#This Row],[pizza_size]]="S",6,IF(Table1[[#This Row],[pizza_size]]="M",9,IF(Table1[[#This Row],[pizza_size]]="L",12,IF(Table1[[#This Row],[pizza_size]]="XL",15,20))))</f>
        <v>12</v>
      </c>
      <c r="N12994" s="7">
        <f>Table1[[#This Row],[total_price]]-Table1[[#This Row],[Budget]]</f>
        <v>8.25</v>
      </c>
      <c r="O12994" t="s">
        <v>227</v>
      </c>
    </row>
    <row r="12995" spans="1:15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 s="7">
        <v>16</v>
      </c>
      <c r="H12995" s="7">
        <v>16</v>
      </c>
      <c r="I12995" t="s">
        <v>30</v>
      </c>
      <c r="J12995" t="s">
        <v>19</v>
      </c>
      <c r="K12995" t="s">
        <v>78</v>
      </c>
      <c r="L12995" t="s">
        <v>79</v>
      </c>
      <c r="M12995" s="7">
        <f>IF(Table1[[#This Row],[pizza_size]]="S",6,IF(Table1[[#This Row],[pizza_size]]="M",9,IF(Table1[[#This Row],[pizza_size]]="L",12,IF(Table1[[#This Row],[pizza_size]]="XL",15,20))))</f>
        <v>9</v>
      </c>
      <c r="N12995" s="7">
        <f>Table1[[#This Row],[total_price]]-Table1[[#This Row],[Budget]]</f>
        <v>7</v>
      </c>
      <c r="O12995" t="s">
        <v>227</v>
      </c>
    </row>
    <row r="12996" spans="1:15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 s="7">
        <v>20.75</v>
      </c>
      <c r="H12996" s="7">
        <v>20.75</v>
      </c>
      <c r="I12996" t="s">
        <v>18</v>
      </c>
      <c r="J12996" t="s">
        <v>23</v>
      </c>
      <c r="K12996" t="s">
        <v>24</v>
      </c>
      <c r="L12996" t="s">
        <v>25</v>
      </c>
      <c r="M12996" s="7">
        <f>IF(Table1[[#This Row],[pizza_size]]="S",6,IF(Table1[[#This Row],[pizza_size]]="M",9,IF(Table1[[#This Row],[pizza_size]]="L",12,IF(Table1[[#This Row],[pizza_size]]="XL",15,20))))</f>
        <v>12</v>
      </c>
      <c r="N12996" s="7">
        <f>Table1[[#This Row],[total_price]]-Table1[[#This Row],[Budget]]</f>
        <v>8.75</v>
      </c>
      <c r="O12996" t="s">
        <v>228</v>
      </c>
    </row>
    <row r="12997" spans="1:15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 s="7">
        <v>12.75</v>
      </c>
      <c r="H12997" s="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s="7">
        <f>IF(Table1[[#This Row],[pizza_size]]="S",6,IF(Table1[[#This Row],[pizza_size]]="M",9,IF(Table1[[#This Row],[pizza_size]]="L",12,IF(Table1[[#This Row],[pizza_size]]="XL",15,20))))</f>
        <v>6</v>
      </c>
      <c r="N12997" s="7">
        <f>Table1[[#This Row],[total_price]]-Table1[[#This Row],[Budget]]</f>
        <v>6.75</v>
      </c>
      <c r="O12997" t="s">
        <v>227</v>
      </c>
    </row>
    <row r="12998" spans="1:15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 s="7">
        <v>20.75</v>
      </c>
      <c r="H12998" s="7">
        <v>20.75</v>
      </c>
      <c r="I12998" t="s">
        <v>18</v>
      </c>
      <c r="J12998" t="s">
        <v>23</v>
      </c>
      <c r="K12998" t="s">
        <v>57</v>
      </c>
      <c r="L12998" t="s">
        <v>58</v>
      </c>
      <c r="M12998" s="7">
        <f>IF(Table1[[#This Row],[pizza_size]]="S",6,IF(Table1[[#This Row],[pizza_size]]="M",9,IF(Table1[[#This Row],[pizza_size]]="L",12,IF(Table1[[#This Row],[pizza_size]]="XL",15,20))))</f>
        <v>12</v>
      </c>
      <c r="N12998" s="7">
        <f>Table1[[#This Row],[total_price]]-Table1[[#This Row],[Budget]]</f>
        <v>8.75</v>
      </c>
      <c r="O12998" t="s">
        <v>228</v>
      </c>
    </row>
    <row r="12999" spans="1:15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 s="7">
        <v>12</v>
      </c>
      <c r="H12999" s="7">
        <v>12</v>
      </c>
      <c r="I12999" t="s">
        <v>13</v>
      </c>
      <c r="J12999" t="s">
        <v>14</v>
      </c>
      <c r="K12999" t="s">
        <v>31</v>
      </c>
      <c r="L12999" t="s">
        <v>32</v>
      </c>
      <c r="M12999" s="7">
        <f>IF(Table1[[#This Row],[pizza_size]]="S",6,IF(Table1[[#This Row],[pizza_size]]="M",9,IF(Table1[[#This Row],[pizza_size]]="L",12,IF(Table1[[#This Row],[pizza_size]]="XL",15,20))))</f>
        <v>6</v>
      </c>
      <c r="N12999" s="7">
        <f>Table1[[#This Row],[total_price]]-Table1[[#This Row],[Budget]]</f>
        <v>6</v>
      </c>
      <c r="O12999" t="s">
        <v>228</v>
      </c>
    </row>
    <row r="13000" spans="1:15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 s="7">
        <v>20.75</v>
      </c>
      <c r="H13000" s="7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s="7">
        <f>IF(Table1[[#This Row],[pizza_size]]="S",6,IF(Table1[[#This Row],[pizza_size]]="M",9,IF(Table1[[#This Row],[pizza_size]]="L",12,IF(Table1[[#This Row],[pizza_size]]="XL",15,20))))</f>
        <v>12</v>
      </c>
      <c r="N13000" s="7">
        <f>Table1[[#This Row],[total_price]]-Table1[[#This Row],[Budget]]</f>
        <v>8.75</v>
      </c>
      <c r="O13000" t="s">
        <v>228</v>
      </c>
    </row>
    <row r="13001" spans="1:15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 s="7">
        <v>16.25</v>
      </c>
      <c r="H13001" s="7">
        <v>16.25</v>
      </c>
      <c r="I13001" t="s">
        <v>30</v>
      </c>
      <c r="J13001" t="s">
        <v>34</v>
      </c>
      <c r="K13001" t="s">
        <v>68</v>
      </c>
      <c r="L13001" t="s">
        <v>69</v>
      </c>
      <c r="M13001" s="7">
        <f>IF(Table1[[#This Row],[pizza_size]]="S",6,IF(Table1[[#This Row],[pizza_size]]="M",9,IF(Table1[[#This Row],[pizza_size]]="L",12,IF(Table1[[#This Row],[pizza_size]]="XL",15,20))))</f>
        <v>9</v>
      </c>
      <c r="N13001" s="7">
        <f>Table1[[#This Row],[total_price]]-Table1[[#This Row],[Budget]]</f>
        <v>7.25</v>
      </c>
      <c r="O13001" t="s">
        <v>227</v>
      </c>
    </row>
    <row r="13002" spans="1:15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 s="7">
        <v>16.25</v>
      </c>
      <c r="H13002" s="7">
        <v>16.25</v>
      </c>
      <c r="I13002" t="s">
        <v>30</v>
      </c>
      <c r="J13002" t="s">
        <v>34</v>
      </c>
      <c r="K13002" t="s">
        <v>95</v>
      </c>
      <c r="L13002" t="s">
        <v>96</v>
      </c>
      <c r="M13002" s="7">
        <f>IF(Table1[[#This Row],[pizza_size]]="S",6,IF(Table1[[#This Row],[pizza_size]]="M",9,IF(Table1[[#This Row],[pizza_size]]="L",12,IF(Table1[[#This Row],[pizza_size]]="XL",15,20))))</f>
        <v>9</v>
      </c>
      <c r="N13002" s="7">
        <f>Table1[[#This Row],[total_price]]-Table1[[#This Row],[Budget]]</f>
        <v>7.25</v>
      </c>
      <c r="O13002" t="s">
        <v>227</v>
      </c>
    </row>
    <row r="13003" spans="1:15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 s="7">
        <v>16</v>
      </c>
      <c r="H13003" s="7">
        <v>16</v>
      </c>
      <c r="I13003" t="s">
        <v>30</v>
      </c>
      <c r="J13003" t="s">
        <v>19</v>
      </c>
      <c r="K13003" t="s">
        <v>147</v>
      </c>
      <c r="L13003" t="s">
        <v>148</v>
      </c>
      <c r="M13003" s="7">
        <f>IF(Table1[[#This Row],[pizza_size]]="S",6,IF(Table1[[#This Row],[pizza_size]]="M",9,IF(Table1[[#This Row],[pizza_size]]="L",12,IF(Table1[[#This Row],[pizza_size]]="XL",15,20))))</f>
        <v>9</v>
      </c>
      <c r="N13003" s="7">
        <f>Table1[[#This Row],[total_price]]-Table1[[#This Row],[Budget]]</f>
        <v>7</v>
      </c>
      <c r="O13003" t="s">
        <v>228</v>
      </c>
    </row>
    <row r="13004" spans="1:15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 s="7">
        <v>20.25</v>
      </c>
      <c r="H13004" s="7">
        <v>20.25</v>
      </c>
      <c r="I13004" t="s">
        <v>18</v>
      </c>
      <c r="J13004" t="s">
        <v>34</v>
      </c>
      <c r="K13004" t="s">
        <v>95</v>
      </c>
      <c r="L13004" t="s">
        <v>96</v>
      </c>
      <c r="M13004" s="7">
        <f>IF(Table1[[#This Row],[pizza_size]]="S",6,IF(Table1[[#This Row],[pizza_size]]="M",9,IF(Table1[[#This Row],[pizza_size]]="L",12,IF(Table1[[#This Row],[pizza_size]]="XL",15,20))))</f>
        <v>12</v>
      </c>
      <c r="N13004" s="7">
        <f>Table1[[#This Row],[total_price]]-Table1[[#This Row],[Budget]]</f>
        <v>8.25</v>
      </c>
      <c r="O13004" t="s">
        <v>227</v>
      </c>
    </row>
    <row r="13005" spans="1:15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 s="7">
        <v>20.75</v>
      </c>
      <c r="H13005" s="7">
        <v>20.75</v>
      </c>
      <c r="I13005" t="s">
        <v>18</v>
      </c>
      <c r="J13005" t="s">
        <v>34</v>
      </c>
      <c r="K13005" t="s">
        <v>35</v>
      </c>
      <c r="L13005" t="s">
        <v>36</v>
      </c>
      <c r="M13005" s="7">
        <f>IF(Table1[[#This Row],[pizza_size]]="S",6,IF(Table1[[#This Row],[pizza_size]]="M",9,IF(Table1[[#This Row],[pizza_size]]="L",12,IF(Table1[[#This Row],[pizza_size]]="XL",15,20))))</f>
        <v>12</v>
      </c>
      <c r="N13005" s="7">
        <f>Table1[[#This Row],[total_price]]-Table1[[#This Row],[Budget]]</f>
        <v>8.75</v>
      </c>
      <c r="O13005" t="s">
        <v>227</v>
      </c>
    </row>
    <row r="13006" spans="1:15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 s="7">
        <v>16.75</v>
      </c>
      <c r="H13006" s="7">
        <v>16.75</v>
      </c>
      <c r="I13006" t="s">
        <v>30</v>
      </c>
      <c r="J13006" t="s">
        <v>23</v>
      </c>
      <c r="K13006" t="s">
        <v>57</v>
      </c>
      <c r="L13006" t="s">
        <v>58</v>
      </c>
      <c r="M13006" s="7">
        <f>IF(Table1[[#This Row],[pizza_size]]="S",6,IF(Table1[[#This Row],[pizza_size]]="M",9,IF(Table1[[#This Row],[pizza_size]]="L",12,IF(Table1[[#This Row],[pizza_size]]="XL",15,20))))</f>
        <v>9</v>
      </c>
      <c r="N13006" s="7">
        <f>Table1[[#This Row],[total_price]]-Table1[[#This Row],[Budget]]</f>
        <v>7.75</v>
      </c>
      <c r="O13006" t="s">
        <v>227</v>
      </c>
    </row>
    <row r="13007" spans="1:15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 s="7">
        <v>16.75</v>
      </c>
      <c r="H13007" s="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s="7">
        <f>IF(Table1[[#This Row],[pizza_size]]="S",6,IF(Table1[[#This Row],[pizza_size]]="M",9,IF(Table1[[#This Row],[pizza_size]]="L",12,IF(Table1[[#This Row],[pizza_size]]="XL",15,20))))</f>
        <v>9</v>
      </c>
      <c r="N13007" s="7">
        <f>Table1[[#This Row],[total_price]]-Table1[[#This Row],[Budget]]</f>
        <v>7.75</v>
      </c>
      <c r="O13007" t="s">
        <v>228</v>
      </c>
    </row>
    <row r="13008" spans="1:15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 s="7">
        <v>12.5</v>
      </c>
      <c r="H13008" s="7">
        <v>12.5</v>
      </c>
      <c r="I13008" t="s">
        <v>13</v>
      </c>
      <c r="J13008" t="s">
        <v>34</v>
      </c>
      <c r="K13008" t="s">
        <v>75</v>
      </c>
      <c r="L13008" t="s">
        <v>76</v>
      </c>
      <c r="M13008" s="7">
        <f>IF(Table1[[#This Row],[pizza_size]]="S",6,IF(Table1[[#This Row],[pizza_size]]="M",9,IF(Table1[[#This Row],[pizza_size]]="L",12,IF(Table1[[#This Row],[pizza_size]]="XL",15,20))))</f>
        <v>6</v>
      </c>
      <c r="N13008" s="7">
        <f>Table1[[#This Row],[total_price]]-Table1[[#This Row],[Budget]]</f>
        <v>6.5</v>
      </c>
      <c r="O13008" t="s">
        <v>227</v>
      </c>
    </row>
    <row r="13009" spans="1:15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 s="7">
        <v>25.5</v>
      </c>
      <c r="H13009" s="7">
        <v>25.5</v>
      </c>
      <c r="I13009" t="s">
        <v>98</v>
      </c>
      <c r="J13009" t="s">
        <v>14</v>
      </c>
      <c r="K13009" t="s">
        <v>99</v>
      </c>
      <c r="L13009" t="s">
        <v>100</v>
      </c>
      <c r="M13009" s="7">
        <f>IF(Table1[[#This Row],[pizza_size]]="S",6,IF(Table1[[#This Row],[pizza_size]]="M",9,IF(Table1[[#This Row],[pizza_size]]="L",12,IF(Table1[[#This Row],[pizza_size]]="XL",15,20))))</f>
        <v>15</v>
      </c>
      <c r="N13009" s="7">
        <f>Table1[[#This Row],[total_price]]-Table1[[#This Row],[Budget]]</f>
        <v>10.5</v>
      </c>
      <c r="O13009" t="s">
        <v>228</v>
      </c>
    </row>
    <row r="13010" spans="1:15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 s="7">
        <v>12.5</v>
      </c>
      <c r="H13010" s="7">
        <v>12.5</v>
      </c>
      <c r="I13010" t="s">
        <v>30</v>
      </c>
      <c r="J13010" t="s">
        <v>14</v>
      </c>
      <c r="K13010" t="s">
        <v>41</v>
      </c>
      <c r="L13010" t="s">
        <v>42</v>
      </c>
      <c r="M13010" s="7">
        <f>IF(Table1[[#This Row],[pizza_size]]="S",6,IF(Table1[[#This Row],[pizza_size]]="M",9,IF(Table1[[#This Row],[pizza_size]]="L",12,IF(Table1[[#This Row],[pizza_size]]="XL",15,20))))</f>
        <v>9</v>
      </c>
      <c r="N13010" s="7">
        <f>Table1[[#This Row],[total_price]]-Table1[[#This Row],[Budget]]</f>
        <v>3.5</v>
      </c>
      <c r="O13010" t="s">
        <v>228</v>
      </c>
    </row>
    <row r="13011" spans="1:15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 s="7">
        <v>13.25</v>
      </c>
      <c r="H13011" s="7">
        <v>13.25</v>
      </c>
      <c r="I13011" t="s">
        <v>30</v>
      </c>
      <c r="J13011" t="s">
        <v>14</v>
      </c>
      <c r="K13011" t="s">
        <v>44</v>
      </c>
      <c r="L13011" t="s">
        <v>45</v>
      </c>
      <c r="M13011" s="7">
        <f>IF(Table1[[#This Row],[pizza_size]]="S",6,IF(Table1[[#This Row],[pizza_size]]="M",9,IF(Table1[[#This Row],[pizza_size]]="L",12,IF(Table1[[#This Row],[pizza_size]]="XL",15,20))))</f>
        <v>9</v>
      </c>
      <c r="N13011" s="7">
        <f>Table1[[#This Row],[total_price]]-Table1[[#This Row],[Budget]]</f>
        <v>4.25</v>
      </c>
      <c r="O13011" t="s">
        <v>228</v>
      </c>
    </row>
    <row r="13012" spans="1:15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 s="7">
        <v>20.75</v>
      </c>
      <c r="H13012" s="7">
        <v>20.75</v>
      </c>
      <c r="I13012" t="s">
        <v>18</v>
      </c>
      <c r="J13012" t="s">
        <v>34</v>
      </c>
      <c r="K13012" t="s">
        <v>54</v>
      </c>
      <c r="L13012" t="s">
        <v>55</v>
      </c>
      <c r="M13012" s="7">
        <f>IF(Table1[[#This Row],[pizza_size]]="S",6,IF(Table1[[#This Row],[pizza_size]]="M",9,IF(Table1[[#This Row],[pizza_size]]="L",12,IF(Table1[[#This Row],[pizza_size]]="XL",15,20))))</f>
        <v>12</v>
      </c>
      <c r="N13012" s="7">
        <f>Table1[[#This Row],[total_price]]-Table1[[#This Row],[Budget]]</f>
        <v>8.75</v>
      </c>
      <c r="O13012" t="s">
        <v>227</v>
      </c>
    </row>
    <row r="13013" spans="1:15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 s="7">
        <v>16.5</v>
      </c>
      <c r="H13013" s="7">
        <v>16.5</v>
      </c>
      <c r="I13013" t="s">
        <v>30</v>
      </c>
      <c r="J13013" t="s">
        <v>34</v>
      </c>
      <c r="K13013" t="s">
        <v>54</v>
      </c>
      <c r="L13013" t="s">
        <v>55</v>
      </c>
      <c r="M13013" s="7">
        <f>IF(Table1[[#This Row],[pizza_size]]="S",6,IF(Table1[[#This Row],[pizza_size]]="M",9,IF(Table1[[#This Row],[pizza_size]]="L",12,IF(Table1[[#This Row],[pizza_size]]="XL",15,20))))</f>
        <v>9</v>
      </c>
      <c r="N13013" s="7">
        <f>Table1[[#This Row],[total_price]]-Table1[[#This Row],[Budget]]</f>
        <v>7.5</v>
      </c>
      <c r="O13013" t="s">
        <v>227</v>
      </c>
    </row>
    <row r="13014" spans="1:15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 s="7">
        <v>12</v>
      </c>
      <c r="H13014" s="7">
        <v>12</v>
      </c>
      <c r="I13014" t="s">
        <v>13</v>
      </c>
      <c r="J13014" t="s">
        <v>14</v>
      </c>
      <c r="K13014" t="s">
        <v>87</v>
      </c>
      <c r="L13014" t="s">
        <v>88</v>
      </c>
      <c r="M13014" s="7">
        <f>IF(Table1[[#This Row],[pizza_size]]="S",6,IF(Table1[[#This Row],[pizza_size]]="M",9,IF(Table1[[#This Row],[pizza_size]]="L",12,IF(Table1[[#This Row],[pizza_size]]="XL",15,20))))</f>
        <v>6</v>
      </c>
      <c r="N13014" s="7">
        <f>Table1[[#This Row],[total_price]]-Table1[[#This Row],[Budget]]</f>
        <v>6</v>
      </c>
      <c r="O13014" t="s">
        <v>228</v>
      </c>
    </row>
    <row r="13015" spans="1:15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 s="7">
        <v>12.75</v>
      </c>
      <c r="H13015" s="7">
        <v>12.75</v>
      </c>
      <c r="I13015" t="s">
        <v>13</v>
      </c>
      <c r="J13015" t="s">
        <v>23</v>
      </c>
      <c r="K13015" t="s">
        <v>72</v>
      </c>
      <c r="L13015" t="s">
        <v>73</v>
      </c>
      <c r="M13015" s="7">
        <f>IF(Table1[[#This Row],[pizza_size]]="S",6,IF(Table1[[#This Row],[pizza_size]]="M",9,IF(Table1[[#This Row],[pizza_size]]="L",12,IF(Table1[[#This Row],[pizza_size]]="XL",15,20))))</f>
        <v>6</v>
      </c>
      <c r="N13015" s="7">
        <f>Table1[[#This Row],[total_price]]-Table1[[#This Row],[Budget]]</f>
        <v>6.75</v>
      </c>
      <c r="O13015" t="s">
        <v>227</v>
      </c>
    </row>
    <row r="13016" spans="1:15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 s="7">
        <v>9.75</v>
      </c>
      <c r="H13016" s="7">
        <v>9.75</v>
      </c>
      <c r="I13016" t="s">
        <v>13</v>
      </c>
      <c r="J13016" t="s">
        <v>14</v>
      </c>
      <c r="K13016" t="s">
        <v>41</v>
      </c>
      <c r="L13016" t="s">
        <v>42</v>
      </c>
      <c r="M13016" s="7">
        <f>IF(Table1[[#This Row],[pizza_size]]="S",6,IF(Table1[[#This Row],[pizza_size]]="M",9,IF(Table1[[#This Row],[pizza_size]]="L",12,IF(Table1[[#This Row],[pizza_size]]="XL",15,20))))</f>
        <v>6</v>
      </c>
      <c r="N13016" s="7">
        <f>Table1[[#This Row],[total_price]]-Table1[[#This Row],[Budget]]</f>
        <v>3.75</v>
      </c>
      <c r="O13016" t="s">
        <v>227</v>
      </c>
    </row>
    <row r="13017" spans="1:15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 s="7">
        <v>16.25</v>
      </c>
      <c r="H13017" s="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s="7">
        <f>IF(Table1[[#This Row],[pizza_size]]="S",6,IF(Table1[[#This Row],[pizza_size]]="M",9,IF(Table1[[#This Row],[pizza_size]]="L",12,IF(Table1[[#This Row],[pizza_size]]="XL",15,20))))</f>
        <v>9</v>
      </c>
      <c r="N13017" s="7">
        <f>Table1[[#This Row],[total_price]]-Table1[[#This Row],[Budget]]</f>
        <v>7.25</v>
      </c>
      <c r="O13017" t="s">
        <v>227</v>
      </c>
    </row>
    <row r="13018" spans="1:15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 s="7">
        <v>12.5</v>
      </c>
      <c r="H13018" s="7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s="7">
        <f>IF(Table1[[#This Row],[pizza_size]]="S",6,IF(Table1[[#This Row],[pizza_size]]="M",9,IF(Table1[[#This Row],[pizza_size]]="L",12,IF(Table1[[#This Row],[pizza_size]]="XL",15,20))))</f>
        <v>6</v>
      </c>
      <c r="N13018" s="7">
        <f>Table1[[#This Row],[total_price]]-Table1[[#This Row],[Budget]]</f>
        <v>6.5</v>
      </c>
      <c r="O13018" t="s">
        <v>228</v>
      </c>
    </row>
    <row r="13019" spans="1:15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 s="7">
        <v>20.75</v>
      </c>
      <c r="H13019" s="7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s="7">
        <f>IF(Table1[[#This Row],[pizza_size]]="S",6,IF(Table1[[#This Row],[pizza_size]]="M",9,IF(Table1[[#This Row],[pizza_size]]="L",12,IF(Table1[[#This Row],[pizza_size]]="XL",15,20))))</f>
        <v>12</v>
      </c>
      <c r="N13019" s="7">
        <f>Table1[[#This Row],[total_price]]-Table1[[#This Row],[Budget]]</f>
        <v>8.75</v>
      </c>
      <c r="O13019" t="s">
        <v>227</v>
      </c>
    </row>
    <row r="13020" spans="1:15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 s="7">
        <v>12.5</v>
      </c>
      <c r="H13020" s="7">
        <v>12.5</v>
      </c>
      <c r="I13020" t="s">
        <v>13</v>
      </c>
      <c r="J13020" t="s">
        <v>34</v>
      </c>
      <c r="K13020" t="s">
        <v>54</v>
      </c>
      <c r="L13020" t="s">
        <v>55</v>
      </c>
      <c r="M13020" s="7">
        <f>IF(Table1[[#This Row],[pizza_size]]="S",6,IF(Table1[[#This Row],[pizza_size]]="M",9,IF(Table1[[#This Row],[pizza_size]]="L",12,IF(Table1[[#This Row],[pizza_size]]="XL",15,20))))</f>
        <v>6</v>
      </c>
      <c r="N13020" s="7">
        <f>Table1[[#This Row],[total_price]]-Table1[[#This Row],[Budget]]</f>
        <v>6.5</v>
      </c>
      <c r="O13020" t="s">
        <v>228</v>
      </c>
    </row>
    <row r="13021" spans="1:15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 s="7">
        <v>16.5</v>
      </c>
      <c r="H13021" s="7">
        <v>16.5</v>
      </c>
      <c r="I13021" t="s">
        <v>30</v>
      </c>
      <c r="J13021" t="s">
        <v>34</v>
      </c>
      <c r="K13021" t="s">
        <v>35</v>
      </c>
      <c r="L13021" t="s">
        <v>36</v>
      </c>
      <c r="M13021" s="7">
        <f>IF(Table1[[#This Row],[pizza_size]]="S",6,IF(Table1[[#This Row],[pizza_size]]="M",9,IF(Table1[[#This Row],[pizza_size]]="L",12,IF(Table1[[#This Row],[pizza_size]]="XL",15,20))))</f>
        <v>9</v>
      </c>
      <c r="N13021" s="7">
        <f>Table1[[#This Row],[total_price]]-Table1[[#This Row],[Budget]]</f>
        <v>7.5</v>
      </c>
      <c r="O13021" t="s">
        <v>228</v>
      </c>
    </row>
    <row r="13022" spans="1:15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 s="7">
        <v>25.5</v>
      </c>
      <c r="H13022" s="7">
        <v>25.5</v>
      </c>
      <c r="I13022" t="s">
        <v>98</v>
      </c>
      <c r="J13022" t="s">
        <v>14</v>
      </c>
      <c r="K13022" t="s">
        <v>99</v>
      </c>
      <c r="L13022" t="s">
        <v>100</v>
      </c>
      <c r="M13022" s="7">
        <f>IF(Table1[[#This Row],[pizza_size]]="S",6,IF(Table1[[#This Row],[pizza_size]]="M",9,IF(Table1[[#This Row],[pizza_size]]="L",12,IF(Table1[[#This Row],[pizza_size]]="XL",15,20))))</f>
        <v>15</v>
      </c>
      <c r="N13022" s="7">
        <f>Table1[[#This Row],[total_price]]-Table1[[#This Row],[Budget]]</f>
        <v>10.5</v>
      </c>
      <c r="O13022" t="s">
        <v>228</v>
      </c>
    </row>
    <row r="13023" spans="1:15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 s="7">
        <v>16.75</v>
      </c>
      <c r="H13023" s="7">
        <v>16.75</v>
      </c>
      <c r="I13023" t="s">
        <v>30</v>
      </c>
      <c r="J13023" t="s">
        <v>23</v>
      </c>
      <c r="K13023" t="s">
        <v>57</v>
      </c>
      <c r="L13023" t="s">
        <v>58</v>
      </c>
      <c r="M13023" s="7">
        <f>IF(Table1[[#This Row],[pizza_size]]="S",6,IF(Table1[[#This Row],[pizza_size]]="M",9,IF(Table1[[#This Row],[pizza_size]]="L",12,IF(Table1[[#This Row],[pizza_size]]="XL",15,20))))</f>
        <v>9</v>
      </c>
      <c r="N13023" s="7">
        <f>Table1[[#This Row],[total_price]]-Table1[[#This Row],[Budget]]</f>
        <v>7.75</v>
      </c>
      <c r="O13023" t="s">
        <v>227</v>
      </c>
    </row>
    <row r="13024" spans="1:15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 s="7">
        <v>16.5</v>
      </c>
      <c r="H13024" s="7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s="7">
        <f>IF(Table1[[#This Row],[pizza_size]]="S",6,IF(Table1[[#This Row],[pizza_size]]="M",9,IF(Table1[[#This Row],[pizza_size]]="L",12,IF(Table1[[#This Row],[pizza_size]]="XL",15,20))))</f>
        <v>9</v>
      </c>
      <c r="N13024" s="7">
        <f>Table1[[#This Row],[total_price]]-Table1[[#This Row],[Budget]]</f>
        <v>7.5</v>
      </c>
      <c r="O13024" t="s">
        <v>227</v>
      </c>
    </row>
    <row r="13025" spans="1:15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 s="7">
        <v>10.5</v>
      </c>
      <c r="H13025" s="7">
        <v>10.5</v>
      </c>
      <c r="I13025" t="s">
        <v>13</v>
      </c>
      <c r="J13025" t="s">
        <v>14</v>
      </c>
      <c r="K13025" t="s">
        <v>44</v>
      </c>
      <c r="L13025" t="s">
        <v>45</v>
      </c>
      <c r="M13025" s="7">
        <f>IF(Table1[[#This Row],[pizza_size]]="S",6,IF(Table1[[#This Row],[pizza_size]]="M",9,IF(Table1[[#This Row],[pizza_size]]="L",12,IF(Table1[[#This Row],[pizza_size]]="XL",15,20))))</f>
        <v>6</v>
      </c>
      <c r="N13025" s="7">
        <f>Table1[[#This Row],[total_price]]-Table1[[#This Row],[Budget]]</f>
        <v>4.5</v>
      </c>
      <c r="O13025" t="s">
        <v>228</v>
      </c>
    </row>
    <row r="13026" spans="1:15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 s="7">
        <v>20.75</v>
      </c>
      <c r="H13026" s="7">
        <v>20.75</v>
      </c>
      <c r="I13026" t="s">
        <v>18</v>
      </c>
      <c r="J13026" t="s">
        <v>34</v>
      </c>
      <c r="K13026" t="s">
        <v>54</v>
      </c>
      <c r="L13026" t="s">
        <v>55</v>
      </c>
      <c r="M13026" s="7">
        <f>IF(Table1[[#This Row],[pizza_size]]="S",6,IF(Table1[[#This Row],[pizza_size]]="M",9,IF(Table1[[#This Row],[pizza_size]]="L",12,IF(Table1[[#This Row],[pizza_size]]="XL",15,20))))</f>
        <v>12</v>
      </c>
      <c r="N13026" s="7">
        <f>Table1[[#This Row],[total_price]]-Table1[[#This Row],[Budget]]</f>
        <v>8.75</v>
      </c>
      <c r="O13026" t="s">
        <v>227</v>
      </c>
    </row>
    <row r="13027" spans="1:15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 s="7">
        <v>20.75</v>
      </c>
      <c r="H13027" s="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s="7">
        <f>IF(Table1[[#This Row],[pizza_size]]="S",6,IF(Table1[[#This Row],[pizza_size]]="M",9,IF(Table1[[#This Row],[pizza_size]]="L",12,IF(Table1[[#This Row],[pizza_size]]="XL",15,20))))</f>
        <v>12</v>
      </c>
      <c r="N13027" s="7">
        <f>Table1[[#This Row],[total_price]]-Table1[[#This Row],[Budget]]</f>
        <v>8.75</v>
      </c>
      <c r="O13027" t="s">
        <v>227</v>
      </c>
    </row>
    <row r="13028" spans="1:15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 s="7">
        <v>25.5</v>
      </c>
      <c r="H13028" s="7">
        <v>25.5</v>
      </c>
      <c r="I13028" t="s">
        <v>98</v>
      </c>
      <c r="J13028" t="s">
        <v>14</v>
      </c>
      <c r="K13028" t="s">
        <v>99</v>
      </c>
      <c r="L13028" t="s">
        <v>100</v>
      </c>
      <c r="M13028" s="7">
        <f>IF(Table1[[#This Row],[pizza_size]]="S",6,IF(Table1[[#This Row],[pizza_size]]="M",9,IF(Table1[[#This Row],[pizza_size]]="L",12,IF(Table1[[#This Row],[pizza_size]]="XL",15,20))))</f>
        <v>15</v>
      </c>
      <c r="N13028" s="7">
        <f>Table1[[#This Row],[total_price]]-Table1[[#This Row],[Budget]]</f>
        <v>10.5</v>
      </c>
      <c r="O13028" t="s">
        <v>227</v>
      </c>
    </row>
    <row r="13029" spans="1:15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 s="7">
        <v>16.75</v>
      </c>
      <c r="H13029" s="7">
        <v>16.75</v>
      </c>
      <c r="I13029" t="s">
        <v>30</v>
      </c>
      <c r="J13029" t="s">
        <v>23</v>
      </c>
      <c r="K13029" t="s">
        <v>38</v>
      </c>
      <c r="L13029" t="s">
        <v>39</v>
      </c>
      <c r="M13029" s="7">
        <f>IF(Table1[[#This Row],[pizza_size]]="S",6,IF(Table1[[#This Row],[pizza_size]]="M",9,IF(Table1[[#This Row],[pizza_size]]="L",12,IF(Table1[[#This Row],[pizza_size]]="XL",15,20))))</f>
        <v>9</v>
      </c>
      <c r="N13029" s="7">
        <f>Table1[[#This Row],[total_price]]-Table1[[#This Row],[Budget]]</f>
        <v>7.75</v>
      </c>
      <c r="O13029" t="s">
        <v>228</v>
      </c>
    </row>
    <row r="13030" spans="1:15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 s="7">
        <v>16.75</v>
      </c>
      <c r="H13030" s="7">
        <v>16.75</v>
      </c>
      <c r="I13030" t="s">
        <v>30</v>
      </c>
      <c r="J13030" t="s">
        <v>23</v>
      </c>
      <c r="K13030" t="s">
        <v>57</v>
      </c>
      <c r="L13030" t="s">
        <v>58</v>
      </c>
      <c r="M13030" s="7">
        <f>IF(Table1[[#This Row],[pizza_size]]="S",6,IF(Table1[[#This Row],[pizza_size]]="M",9,IF(Table1[[#This Row],[pizza_size]]="L",12,IF(Table1[[#This Row],[pizza_size]]="XL",15,20))))</f>
        <v>9</v>
      </c>
      <c r="N13030" s="7">
        <f>Table1[[#This Row],[total_price]]-Table1[[#This Row],[Budget]]</f>
        <v>7.75</v>
      </c>
      <c r="O13030" t="s">
        <v>227</v>
      </c>
    </row>
    <row r="13031" spans="1:15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 s="7">
        <v>16</v>
      </c>
      <c r="H13031" s="7">
        <v>16</v>
      </c>
      <c r="I13031" t="s">
        <v>30</v>
      </c>
      <c r="J13031" t="s">
        <v>19</v>
      </c>
      <c r="K13031" t="s">
        <v>51</v>
      </c>
      <c r="L13031" t="s">
        <v>52</v>
      </c>
      <c r="M13031" s="7">
        <f>IF(Table1[[#This Row],[pizza_size]]="S",6,IF(Table1[[#This Row],[pizza_size]]="M",9,IF(Table1[[#This Row],[pizza_size]]="L",12,IF(Table1[[#This Row],[pizza_size]]="XL",15,20))))</f>
        <v>9</v>
      </c>
      <c r="N13031" s="7">
        <f>Table1[[#This Row],[total_price]]-Table1[[#This Row],[Budget]]</f>
        <v>7</v>
      </c>
      <c r="O13031" t="s">
        <v>228</v>
      </c>
    </row>
    <row r="13032" spans="1:15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 s="7">
        <v>16.5</v>
      </c>
      <c r="H13032" s="7">
        <v>16.5</v>
      </c>
      <c r="I13032" t="s">
        <v>30</v>
      </c>
      <c r="J13032" t="s">
        <v>34</v>
      </c>
      <c r="K13032" t="s">
        <v>35</v>
      </c>
      <c r="L13032" t="s">
        <v>36</v>
      </c>
      <c r="M13032" s="7">
        <f>IF(Table1[[#This Row],[pizza_size]]="S",6,IF(Table1[[#This Row],[pizza_size]]="M",9,IF(Table1[[#This Row],[pizza_size]]="L",12,IF(Table1[[#This Row],[pizza_size]]="XL",15,20))))</f>
        <v>9</v>
      </c>
      <c r="N13032" s="7">
        <f>Table1[[#This Row],[total_price]]-Table1[[#This Row],[Budget]]</f>
        <v>7.5</v>
      </c>
      <c r="O13032" t="s">
        <v>228</v>
      </c>
    </row>
    <row r="13033" spans="1:15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 s="7">
        <v>14.75</v>
      </c>
      <c r="H13033" s="7">
        <v>14.75</v>
      </c>
      <c r="I13033" t="s">
        <v>30</v>
      </c>
      <c r="J13033" t="s">
        <v>19</v>
      </c>
      <c r="K13033" t="s">
        <v>27</v>
      </c>
      <c r="L13033" t="s">
        <v>28</v>
      </c>
      <c r="M13033" s="7">
        <f>IF(Table1[[#This Row],[pizza_size]]="S",6,IF(Table1[[#This Row],[pizza_size]]="M",9,IF(Table1[[#This Row],[pizza_size]]="L",12,IF(Table1[[#This Row],[pizza_size]]="XL",15,20))))</f>
        <v>9</v>
      </c>
      <c r="N13033" s="7">
        <f>Table1[[#This Row],[total_price]]-Table1[[#This Row],[Budget]]</f>
        <v>5.75</v>
      </c>
      <c r="O13033" t="s">
        <v>228</v>
      </c>
    </row>
    <row r="13034" spans="1:15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 s="7">
        <v>12.75</v>
      </c>
      <c r="H13034" s="7">
        <v>12.75</v>
      </c>
      <c r="I13034" t="s">
        <v>13</v>
      </c>
      <c r="J13034" t="s">
        <v>23</v>
      </c>
      <c r="K13034" t="s">
        <v>47</v>
      </c>
      <c r="L13034" t="s">
        <v>48</v>
      </c>
      <c r="M13034" s="7">
        <f>IF(Table1[[#This Row],[pizza_size]]="S",6,IF(Table1[[#This Row],[pizza_size]]="M",9,IF(Table1[[#This Row],[pizza_size]]="L",12,IF(Table1[[#This Row],[pizza_size]]="XL",15,20))))</f>
        <v>6</v>
      </c>
      <c r="N13034" s="7">
        <f>Table1[[#This Row],[total_price]]-Table1[[#This Row],[Budget]]</f>
        <v>6.75</v>
      </c>
      <c r="O13034" t="s">
        <v>227</v>
      </c>
    </row>
    <row r="13035" spans="1:15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 s="7">
        <v>20.5</v>
      </c>
      <c r="H13035" s="7">
        <v>20.5</v>
      </c>
      <c r="I13035" t="s">
        <v>18</v>
      </c>
      <c r="J13035" t="s">
        <v>14</v>
      </c>
      <c r="K13035" t="s">
        <v>99</v>
      </c>
      <c r="L13035" t="s">
        <v>100</v>
      </c>
      <c r="M13035" s="7">
        <f>IF(Table1[[#This Row],[pizza_size]]="S",6,IF(Table1[[#This Row],[pizza_size]]="M",9,IF(Table1[[#This Row],[pizza_size]]="L",12,IF(Table1[[#This Row],[pizza_size]]="XL",15,20))))</f>
        <v>12</v>
      </c>
      <c r="N13035" s="7">
        <f>Table1[[#This Row],[total_price]]-Table1[[#This Row],[Budget]]</f>
        <v>8.5</v>
      </c>
      <c r="O13035" t="s">
        <v>227</v>
      </c>
    </row>
    <row r="13036" spans="1:15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 s="7">
        <v>20.25</v>
      </c>
      <c r="H13036" s="7">
        <v>20.25</v>
      </c>
      <c r="I13036" t="s">
        <v>18</v>
      </c>
      <c r="J13036" t="s">
        <v>34</v>
      </c>
      <c r="K13036" t="s">
        <v>95</v>
      </c>
      <c r="L13036" t="s">
        <v>96</v>
      </c>
      <c r="M13036" s="7">
        <f>IF(Table1[[#This Row],[pizza_size]]="S",6,IF(Table1[[#This Row],[pizza_size]]="M",9,IF(Table1[[#This Row],[pizza_size]]="L",12,IF(Table1[[#This Row],[pizza_size]]="XL",15,20))))</f>
        <v>12</v>
      </c>
      <c r="N13036" s="7">
        <f>Table1[[#This Row],[total_price]]-Table1[[#This Row],[Budget]]</f>
        <v>8.25</v>
      </c>
      <c r="O13036" t="s">
        <v>228</v>
      </c>
    </row>
    <row r="13037" spans="1:15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 s="7">
        <v>20.75</v>
      </c>
      <c r="H13037" s="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s="7">
        <f>IF(Table1[[#This Row],[pizza_size]]="S",6,IF(Table1[[#This Row],[pizza_size]]="M",9,IF(Table1[[#This Row],[pizza_size]]="L",12,IF(Table1[[#This Row],[pizza_size]]="XL",15,20))))</f>
        <v>12</v>
      </c>
      <c r="N13037" s="7">
        <f>Table1[[#This Row],[total_price]]-Table1[[#This Row],[Budget]]</f>
        <v>8.75</v>
      </c>
      <c r="O13037" t="s">
        <v>227</v>
      </c>
    </row>
    <row r="13038" spans="1:15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 s="7">
        <v>20.25</v>
      </c>
      <c r="H13038" s="7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s="7">
        <f>IF(Table1[[#This Row],[pizza_size]]="S",6,IF(Table1[[#This Row],[pizza_size]]="M",9,IF(Table1[[#This Row],[pizza_size]]="L",12,IF(Table1[[#This Row],[pizza_size]]="XL",15,20))))</f>
        <v>12</v>
      </c>
      <c r="N13038" s="7">
        <f>Table1[[#This Row],[total_price]]-Table1[[#This Row],[Budget]]</f>
        <v>8.25</v>
      </c>
      <c r="O13038" t="s">
        <v>227</v>
      </c>
    </row>
    <row r="13039" spans="1:15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 s="7">
        <v>12</v>
      </c>
      <c r="H13039" s="7">
        <v>12</v>
      </c>
      <c r="I13039" t="s">
        <v>13</v>
      </c>
      <c r="J13039" t="s">
        <v>19</v>
      </c>
      <c r="K13039" t="s">
        <v>84</v>
      </c>
      <c r="L13039" t="s">
        <v>85</v>
      </c>
      <c r="M13039" s="7">
        <f>IF(Table1[[#This Row],[pizza_size]]="S",6,IF(Table1[[#This Row],[pizza_size]]="M",9,IF(Table1[[#This Row],[pizza_size]]="L",12,IF(Table1[[#This Row],[pizza_size]]="XL",15,20))))</f>
        <v>6</v>
      </c>
      <c r="N13039" s="7">
        <f>Table1[[#This Row],[total_price]]-Table1[[#This Row],[Budget]]</f>
        <v>6</v>
      </c>
      <c r="O13039" t="s">
        <v>227</v>
      </c>
    </row>
    <row r="13040" spans="1:15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 s="7">
        <v>20.75</v>
      </c>
      <c r="H13040" s="7">
        <v>20.75</v>
      </c>
      <c r="I13040" t="s">
        <v>18</v>
      </c>
      <c r="J13040" t="s">
        <v>23</v>
      </c>
      <c r="K13040" t="s">
        <v>72</v>
      </c>
      <c r="L13040" t="s">
        <v>73</v>
      </c>
      <c r="M13040" s="7">
        <f>IF(Table1[[#This Row],[pizza_size]]="S",6,IF(Table1[[#This Row],[pizza_size]]="M",9,IF(Table1[[#This Row],[pizza_size]]="L",12,IF(Table1[[#This Row],[pizza_size]]="XL",15,20))))</f>
        <v>12</v>
      </c>
      <c r="N13040" s="7">
        <f>Table1[[#This Row],[total_price]]-Table1[[#This Row],[Budget]]</f>
        <v>8.75</v>
      </c>
      <c r="O13040" t="s">
        <v>228</v>
      </c>
    </row>
    <row r="13041" spans="1:15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 s="7">
        <v>12.75</v>
      </c>
      <c r="H13041" s="7">
        <v>12.75</v>
      </c>
      <c r="I13041" t="s">
        <v>13</v>
      </c>
      <c r="J13041" t="s">
        <v>23</v>
      </c>
      <c r="K13041" t="s">
        <v>47</v>
      </c>
      <c r="L13041" t="s">
        <v>48</v>
      </c>
      <c r="M13041" s="7">
        <f>IF(Table1[[#This Row],[pizza_size]]="S",6,IF(Table1[[#This Row],[pizza_size]]="M",9,IF(Table1[[#This Row],[pizza_size]]="L",12,IF(Table1[[#This Row],[pizza_size]]="XL",15,20))))</f>
        <v>6</v>
      </c>
      <c r="N13041" s="7">
        <f>Table1[[#This Row],[total_price]]-Table1[[#This Row],[Budget]]</f>
        <v>6.75</v>
      </c>
      <c r="O13041" t="s">
        <v>227</v>
      </c>
    </row>
    <row r="13042" spans="1:15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 s="7">
        <v>12.5</v>
      </c>
      <c r="H13042" s="7">
        <v>12.5</v>
      </c>
      <c r="I13042" t="s">
        <v>13</v>
      </c>
      <c r="J13042" t="s">
        <v>34</v>
      </c>
      <c r="K13042" t="s">
        <v>35</v>
      </c>
      <c r="L13042" t="s">
        <v>36</v>
      </c>
      <c r="M13042" s="7">
        <f>IF(Table1[[#This Row],[pizza_size]]="S",6,IF(Table1[[#This Row],[pizza_size]]="M",9,IF(Table1[[#This Row],[pizza_size]]="L",12,IF(Table1[[#This Row],[pizza_size]]="XL",15,20))))</f>
        <v>6</v>
      </c>
      <c r="N13042" s="7">
        <f>Table1[[#This Row],[total_price]]-Table1[[#This Row],[Budget]]</f>
        <v>6.5</v>
      </c>
      <c r="O13042" t="s">
        <v>228</v>
      </c>
    </row>
    <row r="13043" spans="1:15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 s="7">
        <v>20.75</v>
      </c>
      <c r="H13043" s="7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s="7">
        <f>IF(Table1[[#This Row],[pizza_size]]="S",6,IF(Table1[[#This Row],[pizza_size]]="M",9,IF(Table1[[#This Row],[pizza_size]]="L",12,IF(Table1[[#This Row],[pizza_size]]="XL",15,20))))</f>
        <v>12</v>
      </c>
      <c r="N13043" s="7">
        <f>Table1[[#This Row],[total_price]]-Table1[[#This Row],[Budget]]</f>
        <v>8.75</v>
      </c>
      <c r="O13043" t="s">
        <v>228</v>
      </c>
    </row>
    <row r="13044" spans="1:15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 s="7">
        <v>16.5</v>
      </c>
      <c r="H13044" s="7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s="7">
        <f>IF(Table1[[#This Row],[pizza_size]]="S",6,IF(Table1[[#This Row],[pizza_size]]="M",9,IF(Table1[[#This Row],[pizza_size]]="L",12,IF(Table1[[#This Row],[pizza_size]]="XL",15,20))))</f>
        <v>9</v>
      </c>
      <c r="N13044" s="7">
        <f>Table1[[#This Row],[total_price]]-Table1[[#This Row],[Budget]]</f>
        <v>7.5</v>
      </c>
      <c r="O13044" t="s">
        <v>228</v>
      </c>
    </row>
    <row r="13045" spans="1:15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 s="7">
        <v>20.75</v>
      </c>
      <c r="H13045" s="7">
        <v>20.75</v>
      </c>
      <c r="I13045" t="s">
        <v>18</v>
      </c>
      <c r="J13045" t="s">
        <v>23</v>
      </c>
      <c r="K13045" t="s">
        <v>47</v>
      </c>
      <c r="L13045" t="s">
        <v>48</v>
      </c>
      <c r="M13045" s="7">
        <f>IF(Table1[[#This Row],[pizza_size]]="S",6,IF(Table1[[#This Row],[pizza_size]]="M",9,IF(Table1[[#This Row],[pizza_size]]="L",12,IF(Table1[[#This Row],[pizza_size]]="XL",15,20))))</f>
        <v>12</v>
      </c>
      <c r="N13045" s="7">
        <f>Table1[[#This Row],[total_price]]-Table1[[#This Row],[Budget]]</f>
        <v>8.75</v>
      </c>
      <c r="O13045" t="s">
        <v>227</v>
      </c>
    </row>
    <row r="13046" spans="1:15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 s="7">
        <v>20.75</v>
      </c>
      <c r="H13046" s="7">
        <v>20.75</v>
      </c>
      <c r="I13046" t="s">
        <v>18</v>
      </c>
      <c r="J13046" t="s">
        <v>23</v>
      </c>
      <c r="K13046" t="s">
        <v>24</v>
      </c>
      <c r="L13046" t="s">
        <v>25</v>
      </c>
      <c r="M13046" s="7">
        <f>IF(Table1[[#This Row],[pizza_size]]="S",6,IF(Table1[[#This Row],[pizza_size]]="M",9,IF(Table1[[#This Row],[pizza_size]]="L",12,IF(Table1[[#This Row],[pizza_size]]="XL",15,20))))</f>
        <v>12</v>
      </c>
      <c r="N13046" s="7">
        <f>Table1[[#This Row],[total_price]]-Table1[[#This Row],[Budget]]</f>
        <v>8.75</v>
      </c>
      <c r="O13046" t="s">
        <v>227</v>
      </c>
    </row>
    <row r="13047" spans="1:15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 s="7">
        <v>12.75</v>
      </c>
      <c r="H13047" s="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s="7">
        <f>IF(Table1[[#This Row],[pizza_size]]="S",6,IF(Table1[[#This Row],[pizza_size]]="M",9,IF(Table1[[#This Row],[pizza_size]]="L",12,IF(Table1[[#This Row],[pizza_size]]="XL",15,20))))</f>
        <v>6</v>
      </c>
      <c r="N13047" s="7">
        <f>Table1[[#This Row],[total_price]]-Table1[[#This Row],[Budget]]</f>
        <v>6.75</v>
      </c>
      <c r="O13047" t="s">
        <v>228</v>
      </c>
    </row>
    <row r="13048" spans="1:15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 s="7">
        <v>16.5</v>
      </c>
      <c r="H13048" s="7">
        <v>16.5</v>
      </c>
      <c r="I13048" t="s">
        <v>18</v>
      </c>
      <c r="J13048" t="s">
        <v>14</v>
      </c>
      <c r="K13048" t="s">
        <v>44</v>
      </c>
      <c r="L13048" t="s">
        <v>45</v>
      </c>
      <c r="M13048" s="7">
        <f>IF(Table1[[#This Row],[pizza_size]]="S",6,IF(Table1[[#This Row],[pizza_size]]="M",9,IF(Table1[[#This Row],[pizza_size]]="L",12,IF(Table1[[#This Row],[pizza_size]]="XL",15,20))))</f>
        <v>12</v>
      </c>
      <c r="N13048" s="7">
        <f>Table1[[#This Row],[total_price]]-Table1[[#This Row],[Budget]]</f>
        <v>4.5</v>
      </c>
      <c r="O13048" t="s">
        <v>227</v>
      </c>
    </row>
    <row r="13049" spans="1:15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 s="7">
        <v>12.5</v>
      </c>
      <c r="H13049" s="7">
        <v>12.5</v>
      </c>
      <c r="I13049" t="s">
        <v>30</v>
      </c>
      <c r="J13049" t="s">
        <v>14</v>
      </c>
      <c r="K13049" t="s">
        <v>41</v>
      </c>
      <c r="L13049" t="s">
        <v>42</v>
      </c>
      <c r="M13049" s="7">
        <f>IF(Table1[[#This Row],[pizza_size]]="S",6,IF(Table1[[#This Row],[pizza_size]]="M",9,IF(Table1[[#This Row],[pizza_size]]="L",12,IF(Table1[[#This Row],[pizza_size]]="XL",15,20))))</f>
        <v>9</v>
      </c>
      <c r="N13049" s="7">
        <f>Table1[[#This Row],[total_price]]-Table1[[#This Row],[Budget]]</f>
        <v>3.5</v>
      </c>
      <c r="O13049" t="s">
        <v>227</v>
      </c>
    </row>
    <row r="13050" spans="1:15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 s="7">
        <v>12.25</v>
      </c>
      <c r="H13050" s="7">
        <v>12.25</v>
      </c>
      <c r="I13050" t="s">
        <v>13</v>
      </c>
      <c r="J13050" t="s">
        <v>34</v>
      </c>
      <c r="K13050" t="s">
        <v>68</v>
      </c>
      <c r="L13050" t="s">
        <v>69</v>
      </c>
      <c r="M13050" s="7">
        <f>IF(Table1[[#This Row],[pizza_size]]="S",6,IF(Table1[[#This Row],[pizza_size]]="M",9,IF(Table1[[#This Row],[pizza_size]]="L",12,IF(Table1[[#This Row],[pizza_size]]="XL",15,20))))</f>
        <v>6</v>
      </c>
      <c r="N13050" s="7">
        <f>Table1[[#This Row],[total_price]]-Table1[[#This Row],[Budget]]</f>
        <v>6.25</v>
      </c>
      <c r="O13050" t="s">
        <v>227</v>
      </c>
    </row>
    <row r="13051" spans="1:15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 s="7">
        <v>12.75</v>
      </c>
      <c r="H13051" s="7">
        <v>12.75</v>
      </c>
      <c r="I13051" t="s">
        <v>13</v>
      </c>
      <c r="J13051" t="s">
        <v>23</v>
      </c>
      <c r="K13051" t="s">
        <v>47</v>
      </c>
      <c r="L13051" t="s">
        <v>48</v>
      </c>
      <c r="M13051" s="7">
        <f>IF(Table1[[#This Row],[pizza_size]]="S",6,IF(Table1[[#This Row],[pizza_size]]="M",9,IF(Table1[[#This Row],[pizza_size]]="L",12,IF(Table1[[#This Row],[pizza_size]]="XL",15,20))))</f>
        <v>6</v>
      </c>
      <c r="N13051" s="7">
        <f>Table1[[#This Row],[total_price]]-Table1[[#This Row],[Budget]]</f>
        <v>6.75</v>
      </c>
      <c r="O13051" t="s">
        <v>228</v>
      </c>
    </row>
    <row r="13052" spans="1:15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 s="7">
        <v>16</v>
      </c>
      <c r="H13052" s="7">
        <v>16</v>
      </c>
      <c r="I13052" t="s">
        <v>30</v>
      </c>
      <c r="J13052" t="s">
        <v>14</v>
      </c>
      <c r="K13052" t="s">
        <v>99</v>
      </c>
      <c r="L13052" t="s">
        <v>100</v>
      </c>
      <c r="M13052" s="7">
        <f>IF(Table1[[#This Row],[pizza_size]]="S",6,IF(Table1[[#This Row],[pizza_size]]="M",9,IF(Table1[[#This Row],[pizza_size]]="L",12,IF(Table1[[#This Row],[pizza_size]]="XL",15,20))))</f>
        <v>9</v>
      </c>
      <c r="N13052" s="7">
        <f>Table1[[#This Row],[total_price]]-Table1[[#This Row],[Budget]]</f>
        <v>7</v>
      </c>
      <c r="O13052" t="s">
        <v>227</v>
      </c>
    </row>
    <row r="13053" spans="1:15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 s="7">
        <v>25.5</v>
      </c>
      <c r="H13053" s="7">
        <v>25.5</v>
      </c>
      <c r="I13053" t="s">
        <v>98</v>
      </c>
      <c r="J13053" t="s">
        <v>14</v>
      </c>
      <c r="K13053" t="s">
        <v>99</v>
      </c>
      <c r="L13053" t="s">
        <v>100</v>
      </c>
      <c r="M13053" s="7">
        <f>IF(Table1[[#This Row],[pizza_size]]="S",6,IF(Table1[[#This Row],[pizza_size]]="M",9,IF(Table1[[#This Row],[pizza_size]]="L",12,IF(Table1[[#This Row],[pizza_size]]="XL",15,20))))</f>
        <v>15</v>
      </c>
      <c r="N13053" s="7">
        <f>Table1[[#This Row],[total_price]]-Table1[[#This Row],[Budget]]</f>
        <v>10.5</v>
      </c>
      <c r="O13053" t="s">
        <v>228</v>
      </c>
    </row>
    <row r="13054" spans="1:15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 s="7">
        <v>20.75</v>
      </c>
      <c r="H13054" s="7">
        <v>20.75</v>
      </c>
      <c r="I13054" t="s">
        <v>18</v>
      </c>
      <c r="J13054" t="s">
        <v>23</v>
      </c>
      <c r="K13054" t="s">
        <v>57</v>
      </c>
      <c r="L13054" t="s">
        <v>58</v>
      </c>
      <c r="M13054" s="7">
        <f>IF(Table1[[#This Row],[pizza_size]]="S",6,IF(Table1[[#This Row],[pizza_size]]="M",9,IF(Table1[[#This Row],[pizza_size]]="L",12,IF(Table1[[#This Row],[pizza_size]]="XL",15,20))))</f>
        <v>12</v>
      </c>
      <c r="N13054" s="7">
        <f>Table1[[#This Row],[total_price]]-Table1[[#This Row],[Budget]]</f>
        <v>8.75</v>
      </c>
      <c r="O13054" t="s">
        <v>228</v>
      </c>
    </row>
    <row r="13055" spans="1:15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 s="7">
        <v>20.25</v>
      </c>
      <c r="H13055" s="7">
        <v>20.25</v>
      </c>
      <c r="I13055" t="s">
        <v>18</v>
      </c>
      <c r="J13055" t="s">
        <v>19</v>
      </c>
      <c r="K13055" t="s">
        <v>84</v>
      </c>
      <c r="L13055" t="s">
        <v>85</v>
      </c>
      <c r="M13055" s="7">
        <f>IF(Table1[[#This Row],[pizza_size]]="S",6,IF(Table1[[#This Row],[pizza_size]]="M",9,IF(Table1[[#This Row],[pizza_size]]="L",12,IF(Table1[[#This Row],[pizza_size]]="XL",15,20))))</f>
        <v>12</v>
      </c>
      <c r="N13055" s="7">
        <f>Table1[[#This Row],[total_price]]-Table1[[#This Row],[Budget]]</f>
        <v>8.25</v>
      </c>
      <c r="O13055" t="s">
        <v>228</v>
      </c>
    </row>
    <row r="13056" spans="1:15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 s="7">
        <v>20.25</v>
      </c>
      <c r="H13056" s="7">
        <v>20.25</v>
      </c>
      <c r="I13056" t="s">
        <v>18</v>
      </c>
      <c r="J13056" t="s">
        <v>19</v>
      </c>
      <c r="K13056" t="s">
        <v>90</v>
      </c>
      <c r="L13056" t="s">
        <v>91</v>
      </c>
      <c r="M13056" s="7">
        <f>IF(Table1[[#This Row],[pizza_size]]="S",6,IF(Table1[[#This Row],[pizza_size]]="M",9,IF(Table1[[#This Row],[pizza_size]]="L",12,IF(Table1[[#This Row],[pizza_size]]="XL",15,20))))</f>
        <v>12</v>
      </c>
      <c r="N13056" s="7">
        <f>Table1[[#This Row],[total_price]]-Table1[[#This Row],[Budget]]</f>
        <v>8.25</v>
      </c>
      <c r="O13056" t="s">
        <v>227</v>
      </c>
    </row>
    <row r="13057" spans="1:15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 s="7">
        <v>12</v>
      </c>
      <c r="H13057" s="7">
        <v>12</v>
      </c>
      <c r="I13057" t="s">
        <v>13</v>
      </c>
      <c r="J13057" t="s">
        <v>19</v>
      </c>
      <c r="K13057" t="s">
        <v>90</v>
      </c>
      <c r="L13057" t="s">
        <v>91</v>
      </c>
      <c r="M13057" s="7">
        <f>IF(Table1[[#This Row],[pizza_size]]="S",6,IF(Table1[[#This Row],[pizza_size]]="M",9,IF(Table1[[#This Row],[pizza_size]]="L",12,IF(Table1[[#This Row],[pizza_size]]="XL",15,20))))</f>
        <v>6</v>
      </c>
      <c r="N13057" s="7">
        <f>Table1[[#This Row],[total_price]]-Table1[[#This Row],[Budget]]</f>
        <v>6</v>
      </c>
      <c r="O13057" t="s">
        <v>227</v>
      </c>
    </row>
    <row r="13058" spans="1:15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 s="7">
        <v>20.75</v>
      </c>
      <c r="H13058" s="7">
        <v>20.75</v>
      </c>
      <c r="I13058" t="s">
        <v>18</v>
      </c>
      <c r="J13058" t="s">
        <v>23</v>
      </c>
      <c r="K13058" t="s">
        <v>57</v>
      </c>
      <c r="L13058" t="s">
        <v>58</v>
      </c>
      <c r="M13058" s="7">
        <f>IF(Table1[[#This Row],[pizza_size]]="S",6,IF(Table1[[#This Row],[pizza_size]]="M",9,IF(Table1[[#This Row],[pizza_size]]="L",12,IF(Table1[[#This Row],[pizza_size]]="XL",15,20))))</f>
        <v>12</v>
      </c>
      <c r="N13058" s="7">
        <f>Table1[[#This Row],[total_price]]-Table1[[#This Row],[Budget]]</f>
        <v>8.75</v>
      </c>
      <c r="O13058" t="s">
        <v>228</v>
      </c>
    </row>
    <row r="13059" spans="1:15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 s="7">
        <v>10.5</v>
      </c>
      <c r="H13059" s="7">
        <v>10.5</v>
      </c>
      <c r="I13059" t="s">
        <v>13</v>
      </c>
      <c r="J13059" t="s">
        <v>14</v>
      </c>
      <c r="K13059" t="s">
        <v>44</v>
      </c>
      <c r="L13059" t="s">
        <v>45</v>
      </c>
      <c r="M13059" s="7">
        <f>IF(Table1[[#This Row],[pizza_size]]="S",6,IF(Table1[[#This Row],[pizza_size]]="M",9,IF(Table1[[#This Row],[pizza_size]]="L",12,IF(Table1[[#This Row],[pizza_size]]="XL",15,20))))</f>
        <v>6</v>
      </c>
      <c r="N13059" s="7">
        <f>Table1[[#This Row],[total_price]]-Table1[[#This Row],[Budget]]</f>
        <v>4.5</v>
      </c>
      <c r="O13059" t="s">
        <v>227</v>
      </c>
    </row>
    <row r="13060" spans="1:15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 s="7">
        <v>20.75</v>
      </c>
      <c r="H13060" s="7">
        <v>20.75</v>
      </c>
      <c r="I13060" t="s">
        <v>18</v>
      </c>
      <c r="J13060" t="s">
        <v>23</v>
      </c>
      <c r="K13060" t="s">
        <v>72</v>
      </c>
      <c r="L13060" t="s">
        <v>73</v>
      </c>
      <c r="M13060" s="7">
        <f>IF(Table1[[#This Row],[pizza_size]]="S",6,IF(Table1[[#This Row],[pizza_size]]="M",9,IF(Table1[[#This Row],[pizza_size]]="L",12,IF(Table1[[#This Row],[pizza_size]]="XL",15,20))))</f>
        <v>12</v>
      </c>
      <c r="N13060" s="7">
        <f>Table1[[#This Row],[total_price]]-Table1[[#This Row],[Budget]]</f>
        <v>8.75</v>
      </c>
      <c r="O13060" t="s">
        <v>227</v>
      </c>
    </row>
    <row r="13061" spans="1:15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 s="7">
        <v>18.5</v>
      </c>
      <c r="H13061" s="7">
        <v>18.5</v>
      </c>
      <c r="I13061" t="s">
        <v>18</v>
      </c>
      <c r="J13061" t="s">
        <v>19</v>
      </c>
      <c r="K13061" t="s">
        <v>20</v>
      </c>
      <c r="L13061" t="s">
        <v>21</v>
      </c>
      <c r="M13061" s="7">
        <f>IF(Table1[[#This Row],[pizza_size]]="S",6,IF(Table1[[#This Row],[pizza_size]]="M",9,IF(Table1[[#This Row],[pizza_size]]="L",12,IF(Table1[[#This Row],[pizza_size]]="XL",15,20))))</f>
        <v>12</v>
      </c>
      <c r="N13061" s="7">
        <f>Table1[[#This Row],[total_price]]-Table1[[#This Row],[Budget]]</f>
        <v>6.5</v>
      </c>
      <c r="O13061" t="s">
        <v>227</v>
      </c>
    </row>
    <row r="13062" spans="1:15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 s="7">
        <v>16.5</v>
      </c>
      <c r="H13062" s="7">
        <v>16.5</v>
      </c>
      <c r="I13062" t="s">
        <v>18</v>
      </c>
      <c r="J13062" t="s">
        <v>14</v>
      </c>
      <c r="K13062" t="s">
        <v>44</v>
      </c>
      <c r="L13062" t="s">
        <v>45</v>
      </c>
      <c r="M13062" s="7">
        <f>IF(Table1[[#This Row],[pizza_size]]="S",6,IF(Table1[[#This Row],[pizza_size]]="M",9,IF(Table1[[#This Row],[pizza_size]]="L",12,IF(Table1[[#This Row],[pizza_size]]="XL",15,20))))</f>
        <v>12</v>
      </c>
      <c r="N13062" s="7">
        <f>Table1[[#This Row],[total_price]]-Table1[[#This Row],[Budget]]</f>
        <v>4.5</v>
      </c>
      <c r="O13062" t="s">
        <v>228</v>
      </c>
    </row>
    <row r="13063" spans="1:15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 s="7">
        <v>20.25</v>
      </c>
      <c r="H13063" s="7">
        <v>20.25</v>
      </c>
      <c r="I13063" t="s">
        <v>18</v>
      </c>
      <c r="J13063" t="s">
        <v>19</v>
      </c>
      <c r="K13063" t="s">
        <v>51</v>
      </c>
      <c r="L13063" t="s">
        <v>52</v>
      </c>
      <c r="M13063" s="7">
        <f>IF(Table1[[#This Row],[pizza_size]]="S",6,IF(Table1[[#This Row],[pizza_size]]="M",9,IF(Table1[[#This Row],[pizza_size]]="L",12,IF(Table1[[#This Row],[pizza_size]]="XL",15,20))))</f>
        <v>12</v>
      </c>
      <c r="N13063" s="7">
        <f>Table1[[#This Row],[total_price]]-Table1[[#This Row],[Budget]]</f>
        <v>8.25</v>
      </c>
      <c r="O13063" t="s">
        <v>227</v>
      </c>
    </row>
    <row r="13064" spans="1:15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 s="7">
        <v>12</v>
      </c>
      <c r="H13064" s="7">
        <v>12</v>
      </c>
      <c r="I13064" t="s">
        <v>13</v>
      </c>
      <c r="J13064" t="s">
        <v>14</v>
      </c>
      <c r="K13064" t="s">
        <v>15</v>
      </c>
      <c r="L13064" t="s">
        <v>16</v>
      </c>
      <c r="M13064" s="7">
        <f>IF(Table1[[#This Row],[pizza_size]]="S",6,IF(Table1[[#This Row],[pizza_size]]="M",9,IF(Table1[[#This Row],[pizza_size]]="L",12,IF(Table1[[#This Row],[pizza_size]]="XL",15,20))))</f>
        <v>6</v>
      </c>
      <c r="N13064" s="7">
        <f>Table1[[#This Row],[total_price]]-Table1[[#This Row],[Budget]]</f>
        <v>6</v>
      </c>
      <c r="O13064" t="s">
        <v>228</v>
      </c>
    </row>
    <row r="13065" spans="1:15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 s="7">
        <v>14.75</v>
      </c>
      <c r="H13065" s="7">
        <v>14.75</v>
      </c>
      <c r="I13065" t="s">
        <v>30</v>
      </c>
      <c r="J13065" t="s">
        <v>19</v>
      </c>
      <c r="K13065" t="s">
        <v>27</v>
      </c>
      <c r="L13065" t="s">
        <v>28</v>
      </c>
      <c r="M13065" s="7">
        <f>IF(Table1[[#This Row],[pizza_size]]="S",6,IF(Table1[[#This Row],[pizza_size]]="M",9,IF(Table1[[#This Row],[pizza_size]]="L",12,IF(Table1[[#This Row],[pizza_size]]="XL",15,20))))</f>
        <v>9</v>
      </c>
      <c r="N13065" s="7">
        <f>Table1[[#This Row],[total_price]]-Table1[[#This Row],[Budget]]</f>
        <v>5.75</v>
      </c>
      <c r="O13065" t="s">
        <v>228</v>
      </c>
    </row>
    <row r="13066" spans="1:15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 s="7">
        <v>12</v>
      </c>
      <c r="H13066" s="7">
        <v>12</v>
      </c>
      <c r="I13066" t="s">
        <v>13</v>
      </c>
      <c r="J13066" t="s">
        <v>19</v>
      </c>
      <c r="K13066" t="s">
        <v>51</v>
      </c>
      <c r="L13066" t="s">
        <v>52</v>
      </c>
      <c r="M13066" s="7">
        <f>IF(Table1[[#This Row],[pizza_size]]="S",6,IF(Table1[[#This Row],[pizza_size]]="M",9,IF(Table1[[#This Row],[pizza_size]]="L",12,IF(Table1[[#This Row],[pizza_size]]="XL",15,20))))</f>
        <v>6</v>
      </c>
      <c r="N13066" s="7">
        <f>Table1[[#This Row],[total_price]]-Table1[[#This Row],[Budget]]</f>
        <v>6</v>
      </c>
      <c r="O13066" t="s">
        <v>228</v>
      </c>
    </row>
    <row r="13067" spans="1:15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 s="7">
        <v>16.5</v>
      </c>
      <c r="H13067" s="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s="7">
        <f>IF(Table1[[#This Row],[pizza_size]]="S",6,IF(Table1[[#This Row],[pizza_size]]="M",9,IF(Table1[[#This Row],[pizza_size]]="L",12,IF(Table1[[#This Row],[pizza_size]]="XL",15,20))))</f>
        <v>9</v>
      </c>
      <c r="N13067" s="7">
        <f>Table1[[#This Row],[total_price]]-Table1[[#This Row],[Budget]]</f>
        <v>7.5</v>
      </c>
      <c r="O13067" t="s">
        <v>227</v>
      </c>
    </row>
    <row r="13068" spans="1:15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 s="7">
        <v>12</v>
      </c>
      <c r="H13068" s="7">
        <v>12</v>
      </c>
      <c r="I13068" t="s">
        <v>13</v>
      </c>
      <c r="J13068" t="s">
        <v>14</v>
      </c>
      <c r="K13068" t="s">
        <v>15</v>
      </c>
      <c r="L13068" t="s">
        <v>16</v>
      </c>
      <c r="M13068" s="7">
        <f>IF(Table1[[#This Row],[pizza_size]]="S",6,IF(Table1[[#This Row],[pizza_size]]="M",9,IF(Table1[[#This Row],[pizza_size]]="L",12,IF(Table1[[#This Row],[pizza_size]]="XL",15,20))))</f>
        <v>6</v>
      </c>
      <c r="N13068" s="7">
        <f>Table1[[#This Row],[total_price]]-Table1[[#This Row],[Budget]]</f>
        <v>6</v>
      </c>
      <c r="O13068" t="s">
        <v>227</v>
      </c>
    </row>
    <row r="13069" spans="1:15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 s="7">
        <v>16</v>
      </c>
      <c r="H13069" s="7">
        <v>16</v>
      </c>
      <c r="I13069" t="s">
        <v>30</v>
      </c>
      <c r="J13069" t="s">
        <v>19</v>
      </c>
      <c r="K13069" t="s">
        <v>84</v>
      </c>
      <c r="L13069" t="s">
        <v>85</v>
      </c>
      <c r="M13069" s="7">
        <f>IF(Table1[[#This Row],[pizza_size]]="S",6,IF(Table1[[#This Row],[pizza_size]]="M",9,IF(Table1[[#This Row],[pizza_size]]="L",12,IF(Table1[[#This Row],[pizza_size]]="XL",15,20))))</f>
        <v>9</v>
      </c>
      <c r="N13069" s="7">
        <f>Table1[[#This Row],[total_price]]-Table1[[#This Row],[Budget]]</f>
        <v>7</v>
      </c>
      <c r="O13069" t="s">
        <v>228</v>
      </c>
    </row>
    <row r="13070" spans="1:15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 s="7">
        <v>16.25</v>
      </c>
      <c r="H13070" s="7">
        <v>16.25</v>
      </c>
      <c r="I13070" t="s">
        <v>30</v>
      </c>
      <c r="J13070" t="s">
        <v>34</v>
      </c>
      <c r="K13070" t="s">
        <v>95</v>
      </c>
      <c r="L13070" t="s">
        <v>96</v>
      </c>
      <c r="M13070" s="7">
        <f>IF(Table1[[#This Row],[pizza_size]]="S",6,IF(Table1[[#This Row],[pizza_size]]="M",9,IF(Table1[[#This Row],[pizza_size]]="L",12,IF(Table1[[#This Row],[pizza_size]]="XL",15,20))))</f>
        <v>9</v>
      </c>
      <c r="N13070" s="7">
        <f>Table1[[#This Row],[total_price]]-Table1[[#This Row],[Budget]]</f>
        <v>7.25</v>
      </c>
      <c r="O13070" t="s">
        <v>227</v>
      </c>
    </row>
    <row r="13071" spans="1:15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 s="7">
        <v>16.5</v>
      </c>
      <c r="H13071" s="7">
        <v>16.5</v>
      </c>
      <c r="I13071" t="s">
        <v>30</v>
      </c>
      <c r="J13071" t="s">
        <v>34</v>
      </c>
      <c r="K13071" t="s">
        <v>54</v>
      </c>
      <c r="L13071" t="s">
        <v>55</v>
      </c>
      <c r="M13071" s="7">
        <f>IF(Table1[[#This Row],[pizza_size]]="S",6,IF(Table1[[#This Row],[pizza_size]]="M",9,IF(Table1[[#This Row],[pizza_size]]="L",12,IF(Table1[[#This Row],[pizza_size]]="XL",15,20))))</f>
        <v>9</v>
      </c>
      <c r="N13071" s="7">
        <f>Table1[[#This Row],[total_price]]-Table1[[#This Row],[Budget]]</f>
        <v>7.5</v>
      </c>
      <c r="O13071" t="s">
        <v>227</v>
      </c>
    </row>
    <row r="13072" spans="1:15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 s="7">
        <v>16</v>
      </c>
      <c r="H13072" s="7">
        <v>16</v>
      </c>
      <c r="I13072" t="s">
        <v>30</v>
      </c>
      <c r="J13072" t="s">
        <v>19</v>
      </c>
      <c r="K13072" t="s">
        <v>84</v>
      </c>
      <c r="L13072" t="s">
        <v>85</v>
      </c>
      <c r="M13072" s="7">
        <f>IF(Table1[[#This Row],[pizza_size]]="S",6,IF(Table1[[#This Row],[pizza_size]]="M",9,IF(Table1[[#This Row],[pizza_size]]="L",12,IF(Table1[[#This Row],[pizza_size]]="XL",15,20))))</f>
        <v>9</v>
      </c>
      <c r="N13072" s="7">
        <f>Table1[[#This Row],[total_price]]-Table1[[#This Row],[Budget]]</f>
        <v>7</v>
      </c>
      <c r="O13072" t="s">
        <v>227</v>
      </c>
    </row>
    <row r="13073" spans="1:15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 s="7">
        <v>21</v>
      </c>
      <c r="H13073" s="7">
        <v>21</v>
      </c>
      <c r="I13073" t="s">
        <v>18</v>
      </c>
      <c r="J13073" t="s">
        <v>19</v>
      </c>
      <c r="K13073" t="s">
        <v>111</v>
      </c>
      <c r="L13073" t="s">
        <v>112</v>
      </c>
      <c r="M13073" s="7">
        <f>IF(Table1[[#This Row],[pizza_size]]="S",6,IF(Table1[[#This Row],[pizza_size]]="M",9,IF(Table1[[#This Row],[pizza_size]]="L",12,IF(Table1[[#This Row],[pizza_size]]="XL",15,20))))</f>
        <v>12</v>
      </c>
      <c r="N13073" s="7">
        <f>Table1[[#This Row],[total_price]]-Table1[[#This Row],[Budget]]</f>
        <v>9</v>
      </c>
      <c r="O13073" t="s">
        <v>228</v>
      </c>
    </row>
    <row r="13074" spans="1:15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 s="7">
        <v>16.75</v>
      </c>
      <c r="H13074" s="7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s="7">
        <f>IF(Table1[[#This Row],[pizza_size]]="S",6,IF(Table1[[#This Row],[pizza_size]]="M",9,IF(Table1[[#This Row],[pizza_size]]="L",12,IF(Table1[[#This Row],[pizza_size]]="XL",15,20))))</f>
        <v>9</v>
      </c>
      <c r="N13074" s="7">
        <f>Table1[[#This Row],[total_price]]-Table1[[#This Row],[Budget]]</f>
        <v>7.75</v>
      </c>
      <c r="O13074" t="s">
        <v>227</v>
      </c>
    </row>
    <row r="13075" spans="1:15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 s="7">
        <v>20.75</v>
      </c>
      <c r="H13075" s="7">
        <v>20.75</v>
      </c>
      <c r="I13075" t="s">
        <v>18</v>
      </c>
      <c r="J13075" t="s">
        <v>34</v>
      </c>
      <c r="K13075" t="s">
        <v>54</v>
      </c>
      <c r="L13075" t="s">
        <v>55</v>
      </c>
      <c r="M13075" s="7">
        <f>IF(Table1[[#This Row],[pizza_size]]="S",6,IF(Table1[[#This Row],[pizza_size]]="M",9,IF(Table1[[#This Row],[pizza_size]]="L",12,IF(Table1[[#This Row],[pizza_size]]="XL",15,20))))</f>
        <v>12</v>
      </c>
      <c r="N13075" s="7">
        <f>Table1[[#This Row],[total_price]]-Table1[[#This Row],[Budget]]</f>
        <v>8.75</v>
      </c>
      <c r="O13075" t="s">
        <v>228</v>
      </c>
    </row>
    <row r="13076" spans="1:15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 s="7">
        <v>20.25</v>
      </c>
      <c r="H13076" s="7">
        <v>20.25</v>
      </c>
      <c r="I13076" t="s">
        <v>18</v>
      </c>
      <c r="J13076" t="s">
        <v>19</v>
      </c>
      <c r="K13076" t="s">
        <v>51</v>
      </c>
      <c r="L13076" t="s">
        <v>52</v>
      </c>
      <c r="M13076" s="7">
        <f>IF(Table1[[#This Row],[pizza_size]]="S",6,IF(Table1[[#This Row],[pizza_size]]="M",9,IF(Table1[[#This Row],[pizza_size]]="L",12,IF(Table1[[#This Row],[pizza_size]]="XL",15,20))))</f>
        <v>12</v>
      </c>
      <c r="N13076" s="7">
        <f>Table1[[#This Row],[total_price]]-Table1[[#This Row],[Budget]]</f>
        <v>8.25</v>
      </c>
      <c r="O13076" t="s">
        <v>228</v>
      </c>
    </row>
    <row r="13077" spans="1:15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 s="7">
        <v>16</v>
      </c>
      <c r="H13077" s="7">
        <v>16</v>
      </c>
      <c r="I13077" t="s">
        <v>30</v>
      </c>
      <c r="J13077" t="s">
        <v>19</v>
      </c>
      <c r="K13077" t="s">
        <v>78</v>
      </c>
      <c r="L13077" t="s">
        <v>79</v>
      </c>
      <c r="M13077" s="7">
        <f>IF(Table1[[#This Row],[pizza_size]]="S",6,IF(Table1[[#This Row],[pizza_size]]="M",9,IF(Table1[[#This Row],[pizza_size]]="L",12,IF(Table1[[#This Row],[pizza_size]]="XL",15,20))))</f>
        <v>9</v>
      </c>
      <c r="N13077" s="7">
        <f>Table1[[#This Row],[total_price]]-Table1[[#This Row],[Budget]]</f>
        <v>7</v>
      </c>
      <c r="O13077" t="s">
        <v>228</v>
      </c>
    </row>
    <row r="13078" spans="1:15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 s="7">
        <v>16.75</v>
      </c>
      <c r="H13078" s="7">
        <v>16.75</v>
      </c>
      <c r="I13078" t="s">
        <v>30</v>
      </c>
      <c r="J13078" t="s">
        <v>23</v>
      </c>
      <c r="K13078" t="s">
        <v>72</v>
      </c>
      <c r="L13078" t="s">
        <v>73</v>
      </c>
      <c r="M13078" s="7">
        <f>IF(Table1[[#This Row],[pizza_size]]="S",6,IF(Table1[[#This Row],[pizza_size]]="M",9,IF(Table1[[#This Row],[pizza_size]]="L",12,IF(Table1[[#This Row],[pizza_size]]="XL",15,20))))</f>
        <v>9</v>
      </c>
      <c r="N13078" s="7">
        <f>Table1[[#This Row],[total_price]]-Table1[[#This Row],[Budget]]</f>
        <v>7.75</v>
      </c>
      <c r="O13078" t="s">
        <v>227</v>
      </c>
    </row>
    <row r="13079" spans="1:15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 s="7">
        <v>12</v>
      </c>
      <c r="H13079" s="7">
        <v>12</v>
      </c>
      <c r="I13079" t="s">
        <v>13</v>
      </c>
      <c r="J13079" t="s">
        <v>14</v>
      </c>
      <c r="K13079" t="s">
        <v>31</v>
      </c>
      <c r="L13079" t="s">
        <v>32</v>
      </c>
      <c r="M13079" s="7">
        <f>IF(Table1[[#This Row],[pizza_size]]="S",6,IF(Table1[[#This Row],[pizza_size]]="M",9,IF(Table1[[#This Row],[pizza_size]]="L",12,IF(Table1[[#This Row],[pizza_size]]="XL",15,20))))</f>
        <v>6</v>
      </c>
      <c r="N13079" s="7">
        <f>Table1[[#This Row],[total_price]]-Table1[[#This Row],[Budget]]</f>
        <v>6</v>
      </c>
      <c r="O13079" t="s">
        <v>227</v>
      </c>
    </row>
    <row r="13080" spans="1:15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 s="7">
        <v>18.5</v>
      </c>
      <c r="H13080" s="7">
        <v>18.5</v>
      </c>
      <c r="I13080" t="s">
        <v>18</v>
      </c>
      <c r="J13080" t="s">
        <v>19</v>
      </c>
      <c r="K13080" t="s">
        <v>20</v>
      </c>
      <c r="L13080" t="s">
        <v>21</v>
      </c>
      <c r="M13080" s="7">
        <f>IF(Table1[[#This Row],[pizza_size]]="S",6,IF(Table1[[#This Row],[pizza_size]]="M",9,IF(Table1[[#This Row],[pizza_size]]="L",12,IF(Table1[[#This Row],[pizza_size]]="XL",15,20))))</f>
        <v>12</v>
      </c>
      <c r="N13080" s="7">
        <f>Table1[[#This Row],[total_price]]-Table1[[#This Row],[Budget]]</f>
        <v>6.5</v>
      </c>
      <c r="O13080" t="s">
        <v>228</v>
      </c>
    </row>
    <row r="13081" spans="1:15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 s="7">
        <v>20.25</v>
      </c>
      <c r="H13081" s="7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s="7">
        <f>IF(Table1[[#This Row],[pizza_size]]="S",6,IF(Table1[[#This Row],[pizza_size]]="M",9,IF(Table1[[#This Row],[pizza_size]]="L",12,IF(Table1[[#This Row],[pizza_size]]="XL",15,20))))</f>
        <v>12</v>
      </c>
      <c r="N13081" s="7">
        <f>Table1[[#This Row],[total_price]]-Table1[[#This Row],[Budget]]</f>
        <v>8.25</v>
      </c>
      <c r="O13081" t="s">
        <v>227</v>
      </c>
    </row>
    <row r="13082" spans="1:15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 s="7">
        <v>14.5</v>
      </c>
      <c r="H13082" s="7">
        <v>14.5</v>
      </c>
      <c r="I13082" t="s">
        <v>30</v>
      </c>
      <c r="J13082" t="s">
        <v>14</v>
      </c>
      <c r="K13082" t="s">
        <v>81</v>
      </c>
      <c r="L13082" t="s">
        <v>82</v>
      </c>
      <c r="M13082" s="7">
        <f>IF(Table1[[#This Row],[pizza_size]]="S",6,IF(Table1[[#This Row],[pizza_size]]="M",9,IF(Table1[[#This Row],[pizza_size]]="L",12,IF(Table1[[#This Row],[pizza_size]]="XL",15,20))))</f>
        <v>9</v>
      </c>
      <c r="N13082" s="7">
        <f>Table1[[#This Row],[total_price]]-Table1[[#This Row],[Budget]]</f>
        <v>5.5</v>
      </c>
      <c r="O13082" t="s">
        <v>227</v>
      </c>
    </row>
    <row r="13083" spans="1:15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 s="7">
        <v>20.75</v>
      </c>
      <c r="H13083" s="7">
        <v>20.75</v>
      </c>
      <c r="I13083" t="s">
        <v>18</v>
      </c>
      <c r="J13083" t="s">
        <v>23</v>
      </c>
      <c r="K13083" t="s">
        <v>38</v>
      </c>
      <c r="L13083" t="s">
        <v>39</v>
      </c>
      <c r="M13083" s="7">
        <f>IF(Table1[[#This Row],[pizza_size]]="S",6,IF(Table1[[#This Row],[pizza_size]]="M",9,IF(Table1[[#This Row],[pizza_size]]="L",12,IF(Table1[[#This Row],[pizza_size]]="XL",15,20))))</f>
        <v>12</v>
      </c>
      <c r="N13083" s="7">
        <f>Table1[[#This Row],[total_price]]-Table1[[#This Row],[Budget]]</f>
        <v>8.75</v>
      </c>
      <c r="O13083" t="s">
        <v>227</v>
      </c>
    </row>
    <row r="13084" spans="1:15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 s="7">
        <v>16.75</v>
      </c>
      <c r="H13084" s="7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s="7">
        <f>IF(Table1[[#This Row],[pizza_size]]="S",6,IF(Table1[[#This Row],[pizza_size]]="M",9,IF(Table1[[#This Row],[pizza_size]]="L",12,IF(Table1[[#This Row],[pizza_size]]="XL",15,20))))</f>
        <v>9</v>
      </c>
      <c r="N13084" s="7">
        <f>Table1[[#This Row],[total_price]]-Table1[[#This Row],[Budget]]</f>
        <v>7.75</v>
      </c>
      <c r="O13084" t="s">
        <v>228</v>
      </c>
    </row>
    <row r="13085" spans="1:15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 s="7">
        <v>12.5</v>
      </c>
      <c r="H13085" s="7">
        <v>12.5</v>
      </c>
      <c r="I13085" t="s">
        <v>30</v>
      </c>
      <c r="J13085" t="s">
        <v>14</v>
      </c>
      <c r="K13085" t="s">
        <v>41</v>
      </c>
      <c r="L13085" t="s">
        <v>42</v>
      </c>
      <c r="M13085" s="7">
        <f>IF(Table1[[#This Row],[pizza_size]]="S",6,IF(Table1[[#This Row],[pizza_size]]="M",9,IF(Table1[[#This Row],[pizza_size]]="L",12,IF(Table1[[#This Row],[pizza_size]]="XL",15,20))))</f>
        <v>9</v>
      </c>
      <c r="N13085" s="7">
        <f>Table1[[#This Row],[total_price]]-Table1[[#This Row],[Budget]]</f>
        <v>3.5</v>
      </c>
      <c r="O13085" t="s">
        <v>227</v>
      </c>
    </row>
    <row r="13086" spans="1:15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 s="7">
        <v>16.75</v>
      </c>
      <c r="H13086" s="7">
        <v>16.75</v>
      </c>
      <c r="I13086" t="s">
        <v>30</v>
      </c>
      <c r="J13086" t="s">
        <v>23</v>
      </c>
      <c r="K13086" t="s">
        <v>38</v>
      </c>
      <c r="L13086" t="s">
        <v>39</v>
      </c>
      <c r="M13086" s="7">
        <f>IF(Table1[[#This Row],[pizza_size]]="S",6,IF(Table1[[#This Row],[pizza_size]]="M",9,IF(Table1[[#This Row],[pizza_size]]="L",12,IF(Table1[[#This Row],[pizza_size]]="XL",15,20))))</f>
        <v>9</v>
      </c>
      <c r="N13086" s="7">
        <f>Table1[[#This Row],[total_price]]-Table1[[#This Row],[Budget]]</f>
        <v>7.75</v>
      </c>
      <c r="O13086" t="s">
        <v>228</v>
      </c>
    </row>
    <row r="13087" spans="1:15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 s="7">
        <v>12.75</v>
      </c>
      <c r="H13087" s="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s="7">
        <f>IF(Table1[[#This Row],[pizza_size]]="S",6,IF(Table1[[#This Row],[pizza_size]]="M",9,IF(Table1[[#This Row],[pizza_size]]="L",12,IF(Table1[[#This Row],[pizza_size]]="XL",15,20))))</f>
        <v>6</v>
      </c>
      <c r="N13087" s="7">
        <f>Table1[[#This Row],[total_price]]-Table1[[#This Row],[Budget]]</f>
        <v>6.75</v>
      </c>
      <c r="O13087" t="s">
        <v>228</v>
      </c>
    </row>
    <row r="13088" spans="1:15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 s="7">
        <v>12.5</v>
      </c>
      <c r="H13088" s="7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s="7">
        <f>IF(Table1[[#This Row],[pizza_size]]="S",6,IF(Table1[[#This Row],[pizza_size]]="M",9,IF(Table1[[#This Row],[pizza_size]]="L",12,IF(Table1[[#This Row],[pizza_size]]="XL",15,20))))</f>
        <v>6</v>
      </c>
      <c r="N13088" s="7">
        <f>Table1[[#This Row],[total_price]]-Table1[[#This Row],[Budget]]</f>
        <v>6.5</v>
      </c>
      <c r="O13088" t="s">
        <v>228</v>
      </c>
    </row>
    <row r="13089" spans="1:15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 s="7">
        <v>12</v>
      </c>
      <c r="H13089" s="7">
        <v>12</v>
      </c>
      <c r="I13089" t="s">
        <v>13</v>
      </c>
      <c r="J13089" t="s">
        <v>19</v>
      </c>
      <c r="K13089" t="s">
        <v>78</v>
      </c>
      <c r="L13089" t="s">
        <v>79</v>
      </c>
      <c r="M13089" s="7">
        <f>IF(Table1[[#This Row],[pizza_size]]="S",6,IF(Table1[[#This Row],[pizza_size]]="M",9,IF(Table1[[#This Row],[pizza_size]]="L",12,IF(Table1[[#This Row],[pizza_size]]="XL",15,20))))</f>
        <v>6</v>
      </c>
      <c r="N13089" s="7">
        <f>Table1[[#This Row],[total_price]]-Table1[[#This Row],[Budget]]</f>
        <v>6</v>
      </c>
      <c r="O13089" t="s">
        <v>227</v>
      </c>
    </row>
    <row r="13090" spans="1:15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 s="7">
        <v>23.65</v>
      </c>
      <c r="H13090" s="7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s="7">
        <f>IF(Table1[[#This Row],[pizza_size]]="S",6,IF(Table1[[#This Row],[pizza_size]]="M",9,IF(Table1[[#This Row],[pizza_size]]="L",12,IF(Table1[[#This Row],[pizza_size]]="XL",15,20))))</f>
        <v>6</v>
      </c>
      <c r="N13090" s="7">
        <f>Table1[[#This Row],[total_price]]-Table1[[#This Row],[Budget]]</f>
        <v>17.649999999999999</v>
      </c>
      <c r="O13090" t="s">
        <v>227</v>
      </c>
    </row>
    <row r="13091" spans="1:15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 s="7">
        <v>20.5</v>
      </c>
      <c r="H13091" s="7">
        <v>20.5</v>
      </c>
      <c r="I13091" t="s">
        <v>18</v>
      </c>
      <c r="J13091" t="s">
        <v>14</v>
      </c>
      <c r="K13091" t="s">
        <v>87</v>
      </c>
      <c r="L13091" t="s">
        <v>88</v>
      </c>
      <c r="M13091" s="7">
        <f>IF(Table1[[#This Row],[pizza_size]]="S",6,IF(Table1[[#This Row],[pizza_size]]="M",9,IF(Table1[[#This Row],[pizza_size]]="L",12,IF(Table1[[#This Row],[pizza_size]]="XL",15,20))))</f>
        <v>12</v>
      </c>
      <c r="N13091" s="7">
        <f>Table1[[#This Row],[total_price]]-Table1[[#This Row],[Budget]]</f>
        <v>8.5</v>
      </c>
      <c r="O13091" t="s">
        <v>228</v>
      </c>
    </row>
    <row r="13092" spans="1:15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 s="7">
        <v>16.5</v>
      </c>
      <c r="H13092" s="7">
        <v>16.5</v>
      </c>
      <c r="I13092" t="s">
        <v>30</v>
      </c>
      <c r="J13092" t="s">
        <v>34</v>
      </c>
      <c r="K13092" t="s">
        <v>75</v>
      </c>
      <c r="L13092" t="s">
        <v>76</v>
      </c>
      <c r="M13092" s="7">
        <f>IF(Table1[[#This Row],[pizza_size]]="S",6,IF(Table1[[#This Row],[pizza_size]]="M",9,IF(Table1[[#This Row],[pizza_size]]="L",12,IF(Table1[[#This Row],[pizza_size]]="XL",15,20))))</f>
        <v>9</v>
      </c>
      <c r="N13092" s="7">
        <f>Table1[[#This Row],[total_price]]-Table1[[#This Row],[Budget]]</f>
        <v>7.5</v>
      </c>
      <c r="O13092" t="s">
        <v>227</v>
      </c>
    </row>
    <row r="13093" spans="1:15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 s="7">
        <v>12</v>
      </c>
      <c r="H13093" s="7">
        <v>12</v>
      </c>
      <c r="I13093" t="s">
        <v>13</v>
      </c>
      <c r="J13093" t="s">
        <v>14</v>
      </c>
      <c r="K13093" t="s">
        <v>15</v>
      </c>
      <c r="L13093" t="s">
        <v>16</v>
      </c>
      <c r="M13093" s="7">
        <f>IF(Table1[[#This Row],[pizza_size]]="S",6,IF(Table1[[#This Row],[pizza_size]]="M",9,IF(Table1[[#This Row],[pizza_size]]="L",12,IF(Table1[[#This Row],[pizza_size]]="XL",15,20))))</f>
        <v>6</v>
      </c>
      <c r="N13093" s="7">
        <f>Table1[[#This Row],[total_price]]-Table1[[#This Row],[Budget]]</f>
        <v>6</v>
      </c>
      <c r="O13093" t="s">
        <v>227</v>
      </c>
    </row>
    <row r="13094" spans="1:15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 s="7">
        <v>16.75</v>
      </c>
      <c r="H13094" s="7">
        <v>16.75</v>
      </c>
      <c r="I13094" t="s">
        <v>30</v>
      </c>
      <c r="J13094" t="s">
        <v>23</v>
      </c>
      <c r="K13094" t="s">
        <v>72</v>
      </c>
      <c r="L13094" t="s">
        <v>73</v>
      </c>
      <c r="M13094" s="7">
        <f>IF(Table1[[#This Row],[pizza_size]]="S",6,IF(Table1[[#This Row],[pizza_size]]="M",9,IF(Table1[[#This Row],[pizza_size]]="L",12,IF(Table1[[#This Row],[pizza_size]]="XL",15,20))))</f>
        <v>9</v>
      </c>
      <c r="N13094" s="7">
        <f>Table1[[#This Row],[total_price]]-Table1[[#This Row],[Budget]]</f>
        <v>7.75</v>
      </c>
      <c r="O13094" t="s">
        <v>227</v>
      </c>
    </row>
    <row r="13095" spans="1:15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 s="7">
        <v>17.95</v>
      </c>
      <c r="H13095" s="7">
        <v>17.95</v>
      </c>
      <c r="I13095" t="s">
        <v>18</v>
      </c>
      <c r="J13095" t="s">
        <v>19</v>
      </c>
      <c r="K13095" t="s">
        <v>27</v>
      </c>
      <c r="L13095" t="s">
        <v>28</v>
      </c>
      <c r="M13095" s="7">
        <f>IF(Table1[[#This Row],[pizza_size]]="S",6,IF(Table1[[#This Row],[pizza_size]]="M",9,IF(Table1[[#This Row],[pizza_size]]="L",12,IF(Table1[[#This Row],[pizza_size]]="XL",15,20))))</f>
        <v>12</v>
      </c>
      <c r="N13095" s="7">
        <f>Table1[[#This Row],[total_price]]-Table1[[#This Row],[Budget]]</f>
        <v>5.9499999999999993</v>
      </c>
      <c r="O13095" t="s">
        <v>228</v>
      </c>
    </row>
    <row r="13096" spans="1:15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 s="7">
        <v>16</v>
      </c>
      <c r="H13096" s="7">
        <v>16</v>
      </c>
      <c r="I13096" t="s">
        <v>30</v>
      </c>
      <c r="J13096" t="s">
        <v>19</v>
      </c>
      <c r="K13096" t="s">
        <v>51</v>
      </c>
      <c r="L13096" t="s">
        <v>52</v>
      </c>
      <c r="M13096" s="7">
        <f>IF(Table1[[#This Row],[pizza_size]]="S",6,IF(Table1[[#This Row],[pizza_size]]="M",9,IF(Table1[[#This Row],[pizza_size]]="L",12,IF(Table1[[#This Row],[pizza_size]]="XL",15,20))))</f>
        <v>9</v>
      </c>
      <c r="N13096" s="7">
        <f>Table1[[#This Row],[total_price]]-Table1[[#This Row],[Budget]]</f>
        <v>7</v>
      </c>
      <c r="O13096" t="s">
        <v>227</v>
      </c>
    </row>
    <row r="13097" spans="1:15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 s="7">
        <v>20.5</v>
      </c>
      <c r="H13097" s="7">
        <v>20.5</v>
      </c>
      <c r="I13097" t="s">
        <v>18</v>
      </c>
      <c r="J13097" t="s">
        <v>14</v>
      </c>
      <c r="K13097" t="s">
        <v>31</v>
      </c>
      <c r="L13097" t="s">
        <v>32</v>
      </c>
      <c r="M13097" s="7">
        <f>IF(Table1[[#This Row],[pizza_size]]="S",6,IF(Table1[[#This Row],[pizza_size]]="M",9,IF(Table1[[#This Row],[pizza_size]]="L",12,IF(Table1[[#This Row],[pizza_size]]="XL",15,20))))</f>
        <v>12</v>
      </c>
      <c r="N13097" s="7">
        <f>Table1[[#This Row],[total_price]]-Table1[[#This Row],[Budget]]</f>
        <v>8.5</v>
      </c>
      <c r="O13097" t="s">
        <v>228</v>
      </c>
    </row>
    <row r="13098" spans="1:15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 s="7">
        <v>20.75</v>
      </c>
      <c r="H13098" s="7">
        <v>20.75</v>
      </c>
      <c r="I13098" t="s">
        <v>18</v>
      </c>
      <c r="J13098" t="s">
        <v>23</v>
      </c>
      <c r="K13098" t="s">
        <v>38</v>
      </c>
      <c r="L13098" t="s">
        <v>39</v>
      </c>
      <c r="M13098" s="7">
        <f>IF(Table1[[#This Row],[pizza_size]]="S",6,IF(Table1[[#This Row],[pizza_size]]="M",9,IF(Table1[[#This Row],[pizza_size]]="L",12,IF(Table1[[#This Row],[pizza_size]]="XL",15,20))))</f>
        <v>12</v>
      </c>
      <c r="N13098" s="7">
        <f>Table1[[#This Row],[total_price]]-Table1[[#This Row],[Budget]]</f>
        <v>8.75</v>
      </c>
      <c r="O13098" t="s">
        <v>228</v>
      </c>
    </row>
    <row r="13099" spans="1:15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 s="7">
        <v>12.5</v>
      </c>
      <c r="H13099" s="7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s="7">
        <f>IF(Table1[[#This Row],[pizza_size]]="S",6,IF(Table1[[#This Row],[pizza_size]]="M",9,IF(Table1[[#This Row],[pizza_size]]="L",12,IF(Table1[[#This Row],[pizza_size]]="XL",15,20))))</f>
        <v>6</v>
      </c>
      <c r="N13099" s="7">
        <f>Table1[[#This Row],[total_price]]-Table1[[#This Row],[Budget]]</f>
        <v>6.5</v>
      </c>
      <c r="O13099" t="s">
        <v>228</v>
      </c>
    </row>
    <row r="13100" spans="1:15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 s="7">
        <v>16</v>
      </c>
      <c r="H13100" s="7">
        <v>16</v>
      </c>
      <c r="I13100" t="s">
        <v>30</v>
      </c>
      <c r="J13100" t="s">
        <v>19</v>
      </c>
      <c r="K13100" t="s">
        <v>90</v>
      </c>
      <c r="L13100" t="s">
        <v>91</v>
      </c>
      <c r="M13100" s="7">
        <f>IF(Table1[[#This Row],[pizza_size]]="S",6,IF(Table1[[#This Row],[pizza_size]]="M",9,IF(Table1[[#This Row],[pizza_size]]="L",12,IF(Table1[[#This Row],[pizza_size]]="XL",15,20))))</f>
        <v>9</v>
      </c>
      <c r="N13100" s="7">
        <f>Table1[[#This Row],[total_price]]-Table1[[#This Row],[Budget]]</f>
        <v>7</v>
      </c>
      <c r="O13100" t="s">
        <v>227</v>
      </c>
    </row>
    <row r="13101" spans="1:15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 s="7">
        <v>12</v>
      </c>
      <c r="H13101" s="7">
        <v>12</v>
      </c>
      <c r="I13101" t="s">
        <v>13</v>
      </c>
      <c r="J13101" t="s">
        <v>19</v>
      </c>
      <c r="K13101" t="s">
        <v>84</v>
      </c>
      <c r="L13101" t="s">
        <v>85</v>
      </c>
      <c r="M13101" s="7">
        <f>IF(Table1[[#This Row],[pizza_size]]="S",6,IF(Table1[[#This Row],[pizza_size]]="M",9,IF(Table1[[#This Row],[pizza_size]]="L",12,IF(Table1[[#This Row],[pizza_size]]="XL",15,20))))</f>
        <v>6</v>
      </c>
      <c r="N13101" s="7">
        <f>Table1[[#This Row],[total_price]]-Table1[[#This Row],[Budget]]</f>
        <v>6</v>
      </c>
      <c r="O13101" t="s">
        <v>227</v>
      </c>
    </row>
    <row r="13102" spans="1:15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 s="7">
        <v>16.75</v>
      </c>
      <c r="H13102" s="7">
        <v>16.75</v>
      </c>
      <c r="I13102" t="s">
        <v>30</v>
      </c>
      <c r="J13102" t="s">
        <v>23</v>
      </c>
      <c r="K13102" t="s">
        <v>57</v>
      </c>
      <c r="L13102" t="s">
        <v>58</v>
      </c>
      <c r="M13102" s="7">
        <f>IF(Table1[[#This Row],[pizza_size]]="S",6,IF(Table1[[#This Row],[pizza_size]]="M",9,IF(Table1[[#This Row],[pizza_size]]="L",12,IF(Table1[[#This Row],[pizza_size]]="XL",15,20))))</f>
        <v>9</v>
      </c>
      <c r="N13102" s="7">
        <f>Table1[[#This Row],[total_price]]-Table1[[#This Row],[Budget]]</f>
        <v>7.75</v>
      </c>
      <c r="O13102" t="s">
        <v>228</v>
      </c>
    </row>
    <row r="13103" spans="1:15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 s="7">
        <v>12</v>
      </c>
      <c r="H13103" s="7">
        <v>12</v>
      </c>
      <c r="I13103" t="s">
        <v>13</v>
      </c>
      <c r="J13103" t="s">
        <v>14</v>
      </c>
      <c r="K13103" t="s">
        <v>15</v>
      </c>
      <c r="L13103" t="s">
        <v>16</v>
      </c>
      <c r="M13103" s="7">
        <f>IF(Table1[[#This Row],[pizza_size]]="S",6,IF(Table1[[#This Row],[pizza_size]]="M",9,IF(Table1[[#This Row],[pizza_size]]="L",12,IF(Table1[[#This Row],[pizza_size]]="XL",15,20))))</f>
        <v>6</v>
      </c>
      <c r="N13103" s="7">
        <f>Table1[[#This Row],[total_price]]-Table1[[#This Row],[Budget]]</f>
        <v>6</v>
      </c>
      <c r="O13103" t="s">
        <v>227</v>
      </c>
    </row>
    <row r="13104" spans="1:15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 s="7">
        <v>12.75</v>
      </c>
      <c r="H13104" s="7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s="7">
        <f>IF(Table1[[#This Row],[pizza_size]]="S",6,IF(Table1[[#This Row],[pizza_size]]="M",9,IF(Table1[[#This Row],[pizza_size]]="L",12,IF(Table1[[#This Row],[pizza_size]]="XL",15,20))))</f>
        <v>6</v>
      </c>
      <c r="N13104" s="7">
        <f>Table1[[#This Row],[total_price]]-Table1[[#This Row],[Budget]]</f>
        <v>6.75</v>
      </c>
      <c r="O13104" t="s">
        <v>227</v>
      </c>
    </row>
    <row r="13105" spans="1:15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 s="7">
        <v>13.25</v>
      </c>
      <c r="H13105" s="7">
        <v>13.25</v>
      </c>
      <c r="I13105" t="s">
        <v>30</v>
      </c>
      <c r="J13105" t="s">
        <v>14</v>
      </c>
      <c r="K13105" t="s">
        <v>44</v>
      </c>
      <c r="L13105" t="s">
        <v>45</v>
      </c>
      <c r="M13105" s="7">
        <f>IF(Table1[[#This Row],[pizza_size]]="S",6,IF(Table1[[#This Row],[pizza_size]]="M",9,IF(Table1[[#This Row],[pizza_size]]="L",12,IF(Table1[[#This Row],[pizza_size]]="XL",15,20))))</f>
        <v>9</v>
      </c>
      <c r="N13105" s="7">
        <f>Table1[[#This Row],[total_price]]-Table1[[#This Row],[Budget]]</f>
        <v>4.25</v>
      </c>
      <c r="O13105" t="s">
        <v>227</v>
      </c>
    </row>
    <row r="13106" spans="1:15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 s="7">
        <v>20.5</v>
      </c>
      <c r="H13106" s="7">
        <v>20.5</v>
      </c>
      <c r="I13106" t="s">
        <v>18</v>
      </c>
      <c r="J13106" t="s">
        <v>14</v>
      </c>
      <c r="K13106" t="s">
        <v>63</v>
      </c>
      <c r="L13106" t="s">
        <v>64</v>
      </c>
      <c r="M13106" s="7">
        <f>IF(Table1[[#This Row],[pizza_size]]="S",6,IF(Table1[[#This Row],[pizza_size]]="M",9,IF(Table1[[#This Row],[pizza_size]]="L",12,IF(Table1[[#This Row],[pizza_size]]="XL",15,20))))</f>
        <v>12</v>
      </c>
      <c r="N13106" s="7">
        <f>Table1[[#This Row],[total_price]]-Table1[[#This Row],[Budget]]</f>
        <v>8.5</v>
      </c>
      <c r="O13106" t="s">
        <v>228</v>
      </c>
    </row>
    <row r="13107" spans="1:15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 s="7">
        <v>12</v>
      </c>
      <c r="H13107" s="7">
        <v>12</v>
      </c>
      <c r="I13107" t="s">
        <v>13</v>
      </c>
      <c r="J13107" t="s">
        <v>14</v>
      </c>
      <c r="K13107" t="s">
        <v>87</v>
      </c>
      <c r="L13107" t="s">
        <v>88</v>
      </c>
      <c r="M13107" s="7">
        <f>IF(Table1[[#This Row],[pizza_size]]="S",6,IF(Table1[[#This Row],[pizza_size]]="M",9,IF(Table1[[#This Row],[pizza_size]]="L",12,IF(Table1[[#This Row],[pizza_size]]="XL",15,20))))</f>
        <v>6</v>
      </c>
      <c r="N13107" s="7">
        <f>Table1[[#This Row],[total_price]]-Table1[[#This Row],[Budget]]</f>
        <v>6</v>
      </c>
      <c r="O13107" t="s">
        <v>227</v>
      </c>
    </row>
    <row r="13108" spans="1:15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 s="7">
        <v>12.5</v>
      </c>
      <c r="H13108" s="7">
        <v>12.5</v>
      </c>
      <c r="I13108" t="s">
        <v>30</v>
      </c>
      <c r="J13108" t="s">
        <v>14</v>
      </c>
      <c r="K13108" t="s">
        <v>41</v>
      </c>
      <c r="L13108" t="s">
        <v>42</v>
      </c>
      <c r="M13108" s="7">
        <f>IF(Table1[[#This Row],[pizza_size]]="S",6,IF(Table1[[#This Row],[pizza_size]]="M",9,IF(Table1[[#This Row],[pizza_size]]="L",12,IF(Table1[[#This Row],[pizza_size]]="XL",15,20))))</f>
        <v>9</v>
      </c>
      <c r="N13108" s="7">
        <f>Table1[[#This Row],[total_price]]-Table1[[#This Row],[Budget]]</f>
        <v>3.5</v>
      </c>
      <c r="O13108" t="s">
        <v>228</v>
      </c>
    </row>
    <row r="13109" spans="1:15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 s="7">
        <v>20.25</v>
      </c>
      <c r="H13109" s="7">
        <v>20.25</v>
      </c>
      <c r="I13109" t="s">
        <v>18</v>
      </c>
      <c r="J13109" t="s">
        <v>34</v>
      </c>
      <c r="K13109" t="s">
        <v>68</v>
      </c>
      <c r="L13109" t="s">
        <v>69</v>
      </c>
      <c r="M13109" s="7">
        <f>IF(Table1[[#This Row],[pizza_size]]="S",6,IF(Table1[[#This Row],[pizza_size]]="M",9,IF(Table1[[#This Row],[pizza_size]]="L",12,IF(Table1[[#This Row],[pizza_size]]="XL",15,20))))</f>
        <v>12</v>
      </c>
      <c r="N13109" s="7">
        <f>Table1[[#This Row],[total_price]]-Table1[[#This Row],[Budget]]</f>
        <v>8.25</v>
      </c>
      <c r="O13109" t="s">
        <v>228</v>
      </c>
    </row>
    <row r="13110" spans="1:15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 s="7">
        <v>12.5</v>
      </c>
      <c r="H13110" s="7">
        <v>25</v>
      </c>
      <c r="I13110" t="s">
        <v>13</v>
      </c>
      <c r="J13110" t="s">
        <v>34</v>
      </c>
      <c r="K13110" t="s">
        <v>35</v>
      </c>
      <c r="L13110" t="s">
        <v>36</v>
      </c>
      <c r="M13110" s="7">
        <f>IF(Table1[[#This Row],[pizza_size]]="S",6,IF(Table1[[#This Row],[pizza_size]]="M",9,IF(Table1[[#This Row],[pizza_size]]="L",12,IF(Table1[[#This Row],[pizza_size]]="XL",15,20))))</f>
        <v>6</v>
      </c>
      <c r="N13110" s="7">
        <f>Table1[[#This Row],[total_price]]-Table1[[#This Row],[Budget]]</f>
        <v>19</v>
      </c>
      <c r="O13110" t="s">
        <v>228</v>
      </c>
    </row>
    <row r="13111" spans="1:15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 s="7">
        <v>16</v>
      </c>
      <c r="H13111" s="7">
        <v>16</v>
      </c>
      <c r="I13111" t="s">
        <v>30</v>
      </c>
      <c r="J13111" t="s">
        <v>19</v>
      </c>
      <c r="K13111" t="s">
        <v>90</v>
      </c>
      <c r="L13111" t="s">
        <v>91</v>
      </c>
      <c r="M13111" s="7">
        <f>IF(Table1[[#This Row],[pizza_size]]="S",6,IF(Table1[[#This Row],[pizza_size]]="M",9,IF(Table1[[#This Row],[pizza_size]]="L",12,IF(Table1[[#This Row],[pizza_size]]="XL",15,20))))</f>
        <v>9</v>
      </c>
      <c r="N13111" s="7">
        <f>Table1[[#This Row],[total_price]]-Table1[[#This Row],[Budget]]</f>
        <v>7</v>
      </c>
      <c r="O13111" t="s">
        <v>227</v>
      </c>
    </row>
    <row r="13112" spans="1:15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 s="7">
        <v>20.75</v>
      </c>
      <c r="H13112" s="7">
        <v>20.75</v>
      </c>
      <c r="I13112" t="s">
        <v>18</v>
      </c>
      <c r="J13112" t="s">
        <v>23</v>
      </c>
      <c r="K13112" t="s">
        <v>24</v>
      </c>
      <c r="L13112" t="s">
        <v>25</v>
      </c>
      <c r="M13112" s="7">
        <f>IF(Table1[[#This Row],[pizza_size]]="S",6,IF(Table1[[#This Row],[pizza_size]]="M",9,IF(Table1[[#This Row],[pizza_size]]="L",12,IF(Table1[[#This Row],[pizza_size]]="XL",15,20))))</f>
        <v>12</v>
      </c>
      <c r="N13112" s="7">
        <f>Table1[[#This Row],[total_price]]-Table1[[#This Row],[Budget]]</f>
        <v>8.75</v>
      </c>
      <c r="O13112" t="s">
        <v>227</v>
      </c>
    </row>
    <row r="13113" spans="1:15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 s="7">
        <v>16</v>
      </c>
      <c r="H13113" s="7">
        <v>16</v>
      </c>
      <c r="I13113" t="s">
        <v>30</v>
      </c>
      <c r="J13113" t="s">
        <v>14</v>
      </c>
      <c r="K13113" t="s">
        <v>99</v>
      </c>
      <c r="L13113" t="s">
        <v>100</v>
      </c>
      <c r="M13113" s="7">
        <f>IF(Table1[[#This Row],[pizza_size]]="S",6,IF(Table1[[#This Row],[pizza_size]]="M",9,IF(Table1[[#This Row],[pizza_size]]="L",12,IF(Table1[[#This Row],[pizza_size]]="XL",15,20))))</f>
        <v>9</v>
      </c>
      <c r="N13113" s="7">
        <f>Table1[[#This Row],[total_price]]-Table1[[#This Row],[Budget]]</f>
        <v>7</v>
      </c>
      <c r="O13113" t="s">
        <v>228</v>
      </c>
    </row>
    <row r="13114" spans="1:15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 s="7">
        <v>16</v>
      </c>
      <c r="H13114" s="7">
        <v>16</v>
      </c>
      <c r="I13114" t="s">
        <v>30</v>
      </c>
      <c r="J13114" t="s">
        <v>19</v>
      </c>
      <c r="K13114" t="s">
        <v>78</v>
      </c>
      <c r="L13114" t="s">
        <v>79</v>
      </c>
      <c r="M13114" s="7">
        <f>IF(Table1[[#This Row],[pizza_size]]="S",6,IF(Table1[[#This Row],[pizza_size]]="M",9,IF(Table1[[#This Row],[pizza_size]]="L",12,IF(Table1[[#This Row],[pizza_size]]="XL",15,20))))</f>
        <v>9</v>
      </c>
      <c r="N13114" s="7">
        <f>Table1[[#This Row],[total_price]]-Table1[[#This Row],[Budget]]</f>
        <v>7</v>
      </c>
      <c r="O13114" t="s">
        <v>227</v>
      </c>
    </row>
    <row r="13115" spans="1:15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 s="7">
        <v>13.25</v>
      </c>
      <c r="H13115" s="7">
        <v>13.25</v>
      </c>
      <c r="I13115" t="s">
        <v>30</v>
      </c>
      <c r="J13115" t="s">
        <v>14</v>
      </c>
      <c r="K13115" t="s">
        <v>44</v>
      </c>
      <c r="L13115" t="s">
        <v>45</v>
      </c>
      <c r="M13115" s="7">
        <f>IF(Table1[[#This Row],[pizza_size]]="S",6,IF(Table1[[#This Row],[pizza_size]]="M",9,IF(Table1[[#This Row],[pizza_size]]="L",12,IF(Table1[[#This Row],[pizza_size]]="XL",15,20))))</f>
        <v>9</v>
      </c>
      <c r="N13115" s="7">
        <f>Table1[[#This Row],[total_price]]-Table1[[#This Row],[Budget]]</f>
        <v>4.25</v>
      </c>
      <c r="O13115" t="s">
        <v>227</v>
      </c>
    </row>
    <row r="13116" spans="1:15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 s="7">
        <v>20.25</v>
      </c>
      <c r="H13116" s="7">
        <v>20.25</v>
      </c>
      <c r="I13116" t="s">
        <v>18</v>
      </c>
      <c r="J13116" t="s">
        <v>19</v>
      </c>
      <c r="K13116" t="s">
        <v>51</v>
      </c>
      <c r="L13116" t="s">
        <v>52</v>
      </c>
      <c r="M13116" s="7">
        <f>IF(Table1[[#This Row],[pizza_size]]="S",6,IF(Table1[[#This Row],[pizza_size]]="M",9,IF(Table1[[#This Row],[pizza_size]]="L",12,IF(Table1[[#This Row],[pizza_size]]="XL",15,20))))</f>
        <v>12</v>
      </c>
      <c r="N13116" s="7">
        <f>Table1[[#This Row],[total_price]]-Table1[[#This Row],[Budget]]</f>
        <v>8.25</v>
      </c>
      <c r="O13116" t="s">
        <v>227</v>
      </c>
    </row>
    <row r="13117" spans="1:15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 s="7">
        <v>12.25</v>
      </c>
      <c r="H13117" s="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s="7">
        <f>IF(Table1[[#This Row],[pizza_size]]="S",6,IF(Table1[[#This Row],[pizza_size]]="M",9,IF(Table1[[#This Row],[pizza_size]]="L",12,IF(Table1[[#This Row],[pizza_size]]="XL",15,20))))</f>
        <v>6</v>
      </c>
      <c r="N13117" s="7">
        <f>Table1[[#This Row],[total_price]]-Table1[[#This Row],[Budget]]</f>
        <v>6.25</v>
      </c>
      <c r="O13117" t="s">
        <v>228</v>
      </c>
    </row>
    <row r="13118" spans="1:15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 s="7">
        <v>16.5</v>
      </c>
      <c r="H13118" s="7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s="7">
        <f>IF(Table1[[#This Row],[pizza_size]]="S",6,IF(Table1[[#This Row],[pizza_size]]="M",9,IF(Table1[[#This Row],[pizza_size]]="L",12,IF(Table1[[#This Row],[pizza_size]]="XL",15,20))))</f>
        <v>9</v>
      </c>
      <c r="N13118" s="7">
        <f>Table1[[#This Row],[total_price]]-Table1[[#This Row],[Budget]]</f>
        <v>7.5</v>
      </c>
      <c r="O13118" t="s">
        <v>227</v>
      </c>
    </row>
    <row r="13119" spans="1:15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 s="7">
        <v>16.25</v>
      </c>
      <c r="H13119" s="7">
        <v>16.25</v>
      </c>
      <c r="I13119" t="s">
        <v>30</v>
      </c>
      <c r="J13119" t="s">
        <v>34</v>
      </c>
      <c r="K13119" t="s">
        <v>95</v>
      </c>
      <c r="L13119" t="s">
        <v>96</v>
      </c>
      <c r="M13119" s="7">
        <f>IF(Table1[[#This Row],[pizza_size]]="S",6,IF(Table1[[#This Row],[pizza_size]]="M",9,IF(Table1[[#This Row],[pizza_size]]="L",12,IF(Table1[[#This Row],[pizza_size]]="XL",15,20))))</f>
        <v>9</v>
      </c>
      <c r="N13119" s="7">
        <f>Table1[[#This Row],[total_price]]-Table1[[#This Row],[Budget]]</f>
        <v>7.25</v>
      </c>
      <c r="O13119" t="s">
        <v>228</v>
      </c>
    </row>
    <row r="13120" spans="1:15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 s="7">
        <v>12</v>
      </c>
      <c r="H13120" s="7">
        <v>12</v>
      </c>
      <c r="I13120" t="s">
        <v>13</v>
      </c>
      <c r="J13120" t="s">
        <v>14</v>
      </c>
      <c r="K13120" t="s">
        <v>31</v>
      </c>
      <c r="L13120" t="s">
        <v>32</v>
      </c>
      <c r="M13120" s="7">
        <f>IF(Table1[[#This Row],[pizza_size]]="S",6,IF(Table1[[#This Row],[pizza_size]]="M",9,IF(Table1[[#This Row],[pizza_size]]="L",12,IF(Table1[[#This Row],[pizza_size]]="XL",15,20))))</f>
        <v>6</v>
      </c>
      <c r="N13120" s="7">
        <f>Table1[[#This Row],[total_price]]-Table1[[#This Row],[Budget]]</f>
        <v>6</v>
      </c>
      <c r="O13120" t="s">
        <v>228</v>
      </c>
    </row>
    <row r="13121" spans="1:15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 s="7">
        <v>18.5</v>
      </c>
      <c r="H13121" s="7">
        <v>18.5</v>
      </c>
      <c r="I13121" t="s">
        <v>18</v>
      </c>
      <c r="J13121" t="s">
        <v>19</v>
      </c>
      <c r="K13121" t="s">
        <v>20</v>
      </c>
      <c r="L13121" t="s">
        <v>21</v>
      </c>
      <c r="M13121" s="7">
        <f>IF(Table1[[#This Row],[pizza_size]]="S",6,IF(Table1[[#This Row],[pizza_size]]="M",9,IF(Table1[[#This Row],[pizza_size]]="L",12,IF(Table1[[#This Row],[pizza_size]]="XL",15,20))))</f>
        <v>12</v>
      </c>
      <c r="N13121" s="7">
        <f>Table1[[#This Row],[total_price]]-Table1[[#This Row],[Budget]]</f>
        <v>6.5</v>
      </c>
      <c r="O13121" t="s">
        <v>228</v>
      </c>
    </row>
    <row r="13122" spans="1:15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 s="7">
        <v>16</v>
      </c>
      <c r="H13122" s="7">
        <v>16</v>
      </c>
      <c r="I13122" t="s">
        <v>30</v>
      </c>
      <c r="J13122" t="s">
        <v>19</v>
      </c>
      <c r="K13122" t="s">
        <v>51</v>
      </c>
      <c r="L13122" t="s">
        <v>52</v>
      </c>
      <c r="M13122" s="7">
        <f>IF(Table1[[#This Row],[pizza_size]]="S",6,IF(Table1[[#This Row],[pizza_size]]="M",9,IF(Table1[[#This Row],[pizza_size]]="L",12,IF(Table1[[#This Row],[pizza_size]]="XL",15,20))))</f>
        <v>9</v>
      </c>
      <c r="N13122" s="7">
        <f>Table1[[#This Row],[total_price]]-Table1[[#This Row],[Budget]]</f>
        <v>7</v>
      </c>
      <c r="O13122" t="s">
        <v>227</v>
      </c>
    </row>
    <row r="13123" spans="1:15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 s="7">
        <v>16.75</v>
      </c>
      <c r="H13123" s="7">
        <v>16.75</v>
      </c>
      <c r="I13123" t="s">
        <v>30</v>
      </c>
      <c r="J13123" t="s">
        <v>23</v>
      </c>
      <c r="K13123" t="s">
        <v>24</v>
      </c>
      <c r="L13123" t="s">
        <v>25</v>
      </c>
      <c r="M13123" s="7">
        <f>IF(Table1[[#This Row],[pizza_size]]="S",6,IF(Table1[[#This Row],[pizza_size]]="M",9,IF(Table1[[#This Row],[pizza_size]]="L",12,IF(Table1[[#This Row],[pizza_size]]="XL",15,20))))</f>
        <v>9</v>
      </c>
      <c r="N13123" s="7">
        <f>Table1[[#This Row],[total_price]]-Table1[[#This Row],[Budget]]</f>
        <v>7.75</v>
      </c>
      <c r="O13123" t="s">
        <v>227</v>
      </c>
    </row>
    <row r="13124" spans="1:15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 s="7">
        <v>20.75</v>
      </c>
      <c r="H13124" s="7">
        <v>20.75</v>
      </c>
      <c r="I13124" t="s">
        <v>18</v>
      </c>
      <c r="J13124" t="s">
        <v>23</v>
      </c>
      <c r="K13124" t="s">
        <v>38</v>
      </c>
      <c r="L13124" t="s">
        <v>39</v>
      </c>
      <c r="M13124" s="7">
        <f>IF(Table1[[#This Row],[pizza_size]]="S",6,IF(Table1[[#This Row],[pizza_size]]="M",9,IF(Table1[[#This Row],[pizza_size]]="L",12,IF(Table1[[#This Row],[pizza_size]]="XL",15,20))))</f>
        <v>12</v>
      </c>
      <c r="N13124" s="7">
        <f>Table1[[#This Row],[total_price]]-Table1[[#This Row],[Budget]]</f>
        <v>8.75</v>
      </c>
      <c r="O13124" t="s">
        <v>228</v>
      </c>
    </row>
    <row r="13125" spans="1:15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 s="7">
        <v>12</v>
      </c>
      <c r="H13125" s="7">
        <v>12</v>
      </c>
      <c r="I13125" t="s">
        <v>13</v>
      </c>
      <c r="J13125" t="s">
        <v>14</v>
      </c>
      <c r="K13125" t="s">
        <v>31</v>
      </c>
      <c r="L13125" t="s">
        <v>32</v>
      </c>
      <c r="M13125" s="7">
        <f>IF(Table1[[#This Row],[pizza_size]]="S",6,IF(Table1[[#This Row],[pizza_size]]="M",9,IF(Table1[[#This Row],[pizza_size]]="L",12,IF(Table1[[#This Row],[pizza_size]]="XL",15,20))))</f>
        <v>6</v>
      </c>
      <c r="N13125" s="7">
        <f>Table1[[#This Row],[total_price]]-Table1[[#This Row],[Budget]]</f>
        <v>6</v>
      </c>
      <c r="O13125" t="s">
        <v>227</v>
      </c>
    </row>
    <row r="13126" spans="1:15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 s="7">
        <v>17.95</v>
      </c>
      <c r="H13126" s="7">
        <v>17.95</v>
      </c>
      <c r="I13126" t="s">
        <v>18</v>
      </c>
      <c r="J13126" t="s">
        <v>19</v>
      </c>
      <c r="K13126" t="s">
        <v>27</v>
      </c>
      <c r="L13126" t="s">
        <v>28</v>
      </c>
      <c r="M13126" s="7">
        <f>IF(Table1[[#This Row],[pizza_size]]="S",6,IF(Table1[[#This Row],[pizza_size]]="M",9,IF(Table1[[#This Row],[pizza_size]]="L",12,IF(Table1[[#This Row],[pizza_size]]="XL",15,20))))</f>
        <v>12</v>
      </c>
      <c r="N13126" s="7">
        <f>Table1[[#This Row],[total_price]]-Table1[[#This Row],[Budget]]</f>
        <v>5.9499999999999993</v>
      </c>
      <c r="O13126" t="s">
        <v>227</v>
      </c>
    </row>
    <row r="13127" spans="1:15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 s="7">
        <v>12</v>
      </c>
      <c r="H13127" s="7">
        <v>12</v>
      </c>
      <c r="I13127" t="s">
        <v>13</v>
      </c>
      <c r="J13127" t="s">
        <v>14</v>
      </c>
      <c r="K13127" t="s">
        <v>15</v>
      </c>
      <c r="L13127" t="s">
        <v>16</v>
      </c>
      <c r="M13127" s="7">
        <f>IF(Table1[[#This Row],[pizza_size]]="S",6,IF(Table1[[#This Row],[pizza_size]]="M",9,IF(Table1[[#This Row],[pizza_size]]="L",12,IF(Table1[[#This Row],[pizza_size]]="XL",15,20))))</f>
        <v>6</v>
      </c>
      <c r="N13127" s="7">
        <f>Table1[[#This Row],[total_price]]-Table1[[#This Row],[Budget]]</f>
        <v>6</v>
      </c>
      <c r="O13127" t="s">
        <v>227</v>
      </c>
    </row>
    <row r="13128" spans="1:15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 s="7">
        <v>16</v>
      </c>
      <c r="H13128" s="7">
        <v>16</v>
      </c>
      <c r="I13128" t="s">
        <v>30</v>
      </c>
      <c r="J13128" t="s">
        <v>19</v>
      </c>
      <c r="K13128" t="s">
        <v>51</v>
      </c>
      <c r="L13128" t="s">
        <v>52</v>
      </c>
      <c r="M13128" s="7">
        <f>IF(Table1[[#This Row],[pizza_size]]="S",6,IF(Table1[[#This Row],[pizza_size]]="M",9,IF(Table1[[#This Row],[pizza_size]]="L",12,IF(Table1[[#This Row],[pizza_size]]="XL",15,20))))</f>
        <v>9</v>
      </c>
      <c r="N13128" s="7">
        <f>Table1[[#This Row],[total_price]]-Table1[[#This Row],[Budget]]</f>
        <v>7</v>
      </c>
      <c r="O13128" t="s">
        <v>228</v>
      </c>
    </row>
    <row r="13129" spans="1:15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 s="7">
        <v>20.75</v>
      </c>
      <c r="H13129" s="7">
        <v>20.75</v>
      </c>
      <c r="I13129" t="s">
        <v>18</v>
      </c>
      <c r="J13129" t="s">
        <v>23</v>
      </c>
      <c r="K13129" t="s">
        <v>38</v>
      </c>
      <c r="L13129" t="s">
        <v>39</v>
      </c>
      <c r="M13129" s="7">
        <f>IF(Table1[[#This Row],[pizza_size]]="S",6,IF(Table1[[#This Row],[pizza_size]]="M",9,IF(Table1[[#This Row],[pizza_size]]="L",12,IF(Table1[[#This Row],[pizza_size]]="XL",15,20))))</f>
        <v>12</v>
      </c>
      <c r="N13129" s="7">
        <f>Table1[[#This Row],[total_price]]-Table1[[#This Row],[Budget]]</f>
        <v>8.75</v>
      </c>
      <c r="O13129" t="s">
        <v>227</v>
      </c>
    </row>
    <row r="13130" spans="1:15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 s="7">
        <v>20.5</v>
      </c>
      <c r="H13130" s="7">
        <v>20.5</v>
      </c>
      <c r="I13130" t="s">
        <v>18</v>
      </c>
      <c r="J13130" t="s">
        <v>14</v>
      </c>
      <c r="K13130" t="s">
        <v>63</v>
      </c>
      <c r="L13130" t="s">
        <v>64</v>
      </c>
      <c r="M13130" s="7">
        <f>IF(Table1[[#This Row],[pizza_size]]="S",6,IF(Table1[[#This Row],[pizza_size]]="M",9,IF(Table1[[#This Row],[pizza_size]]="L",12,IF(Table1[[#This Row],[pizza_size]]="XL",15,20))))</f>
        <v>12</v>
      </c>
      <c r="N13130" s="7">
        <f>Table1[[#This Row],[total_price]]-Table1[[#This Row],[Budget]]</f>
        <v>8.5</v>
      </c>
      <c r="O13130" t="s">
        <v>228</v>
      </c>
    </row>
    <row r="13131" spans="1:15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 s="7">
        <v>16.25</v>
      </c>
      <c r="H13131" s="7">
        <v>16.25</v>
      </c>
      <c r="I13131" t="s">
        <v>30</v>
      </c>
      <c r="J13131" t="s">
        <v>34</v>
      </c>
      <c r="K13131" t="s">
        <v>68</v>
      </c>
      <c r="L13131" t="s">
        <v>69</v>
      </c>
      <c r="M13131" s="7">
        <f>IF(Table1[[#This Row],[pizza_size]]="S",6,IF(Table1[[#This Row],[pizza_size]]="M",9,IF(Table1[[#This Row],[pizza_size]]="L",12,IF(Table1[[#This Row],[pizza_size]]="XL",15,20))))</f>
        <v>9</v>
      </c>
      <c r="N13131" s="7">
        <f>Table1[[#This Row],[total_price]]-Table1[[#This Row],[Budget]]</f>
        <v>7.25</v>
      </c>
      <c r="O13131" t="s">
        <v>228</v>
      </c>
    </row>
    <row r="13132" spans="1:15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 s="7">
        <v>20.75</v>
      </c>
      <c r="H13132" s="7">
        <v>20.75</v>
      </c>
      <c r="I13132" t="s">
        <v>18</v>
      </c>
      <c r="J13132" t="s">
        <v>23</v>
      </c>
      <c r="K13132" t="s">
        <v>47</v>
      </c>
      <c r="L13132" t="s">
        <v>48</v>
      </c>
      <c r="M13132" s="7">
        <f>IF(Table1[[#This Row],[pizza_size]]="S",6,IF(Table1[[#This Row],[pizza_size]]="M",9,IF(Table1[[#This Row],[pizza_size]]="L",12,IF(Table1[[#This Row],[pizza_size]]="XL",15,20))))</f>
        <v>12</v>
      </c>
      <c r="N13132" s="7">
        <f>Table1[[#This Row],[total_price]]-Table1[[#This Row],[Budget]]</f>
        <v>8.75</v>
      </c>
      <c r="O13132" t="s">
        <v>228</v>
      </c>
    </row>
    <row r="13133" spans="1:15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 s="7">
        <v>16</v>
      </c>
      <c r="H13133" s="7">
        <v>16</v>
      </c>
      <c r="I13133" t="s">
        <v>30</v>
      </c>
      <c r="J13133" t="s">
        <v>19</v>
      </c>
      <c r="K13133" t="s">
        <v>90</v>
      </c>
      <c r="L13133" t="s">
        <v>91</v>
      </c>
      <c r="M13133" s="7">
        <f>IF(Table1[[#This Row],[pizza_size]]="S",6,IF(Table1[[#This Row],[pizza_size]]="M",9,IF(Table1[[#This Row],[pizza_size]]="L",12,IF(Table1[[#This Row],[pizza_size]]="XL",15,20))))</f>
        <v>9</v>
      </c>
      <c r="N13133" s="7">
        <f>Table1[[#This Row],[total_price]]-Table1[[#This Row],[Budget]]</f>
        <v>7</v>
      </c>
      <c r="O13133" t="s">
        <v>227</v>
      </c>
    </row>
    <row r="13134" spans="1:15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 s="7">
        <v>12</v>
      </c>
      <c r="H13134" s="7">
        <v>12</v>
      </c>
      <c r="I13134" t="s">
        <v>13</v>
      </c>
      <c r="J13134" t="s">
        <v>14</v>
      </c>
      <c r="K13134" t="s">
        <v>15</v>
      </c>
      <c r="L13134" t="s">
        <v>16</v>
      </c>
      <c r="M13134" s="7">
        <f>IF(Table1[[#This Row],[pizza_size]]="S",6,IF(Table1[[#This Row],[pizza_size]]="M",9,IF(Table1[[#This Row],[pizza_size]]="L",12,IF(Table1[[#This Row],[pizza_size]]="XL",15,20))))</f>
        <v>6</v>
      </c>
      <c r="N13134" s="7">
        <f>Table1[[#This Row],[total_price]]-Table1[[#This Row],[Budget]]</f>
        <v>6</v>
      </c>
      <c r="O13134" t="s">
        <v>227</v>
      </c>
    </row>
    <row r="13135" spans="1:15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 s="7">
        <v>20.5</v>
      </c>
      <c r="H13135" s="7">
        <v>20.5</v>
      </c>
      <c r="I13135" t="s">
        <v>18</v>
      </c>
      <c r="J13135" t="s">
        <v>14</v>
      </c>
      <c r="K13135" t="s">
        <v>63</v>
      </c>
      <c r="L13135" t="s">
        <v>64</v>
      </c>
      <c r="M13135" s="7">
        <f>IF(Table1[[#This Row],[pizza_size]]="S",6,IF(Table1[[#This Row],[pizza_size]]="M",9,IF(Table1[[#This Row],[pizza_size]]="L",12,IF(Table1[[#This Row],[pizza_size]]="XL",15,20))))</f>
        <v>12</v>
      </c>
      <c r="N13135" s="7">
        <f>Table1[[#This Row],[total_price]]-Table1[[#This Row],[Budget]]</f>
        <v>8.5</v>
      </c>
      <c r="O13135" t="s">
        <v>228</v>
      </c>
    </row>
    <row r="13136" spans="1:15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 s="7">
        <v>16.5</v>
      </c>
      <c r="H13136" s="7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s="7">
        <f>IF(Table1[[#This Row],[pizza_size]]="S",6,IF(Table1[[#This Row],[pizza_size]]="M",9,IF(Table1[[#This Row],[pizza_size]]="L",12,IF(Table1[[#This Row],[pizza_size]]="XL",15,20))))</f>
        <v>9</v>
      </c>
      <c r="N13136" s="7">
        <f>Table1[[#This Row],[total_price]]-Table1[[#This Row],[Budget]]</f>
        <v>7.5</v>
      </c>
      <c r="O13136" t="s">
        <v>227</v>
      </c>
    </row>
    <row r="13137" spans="1:15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 s="7">
        <v>12</v>
      </c>
      <c r="H13137" s="7">
        <v>12</v>
      </c>
      <c r="I13137" t="s">
        <v>13</v>
      </c>
      <c r="J13137" t="s">
        <v>19</v>
      </c>
      <c r="K13137" t="s">
        <v>78</v>
      </c>
      <c r="L13137" t="s">
        <v>79</v>
      </c>
      <c r="M13137" s="7">
        <f>IF(Table1[[#This Row],[pizza_size]]="S",6,IF(Table1[[#This Row],[pizza_size]]="M",9,IF(Table1[[#This Row],[pizza_size]]="L",12,IF(Table1[[#This Row],[pizza_size]]="XL",15,20))))</f>
        <v>6</v>
      </c>
      <c r="N13137" s="7">
        <f>Table1[[#This Row],[total_price]]-Table1[[#This Row],[Budget]]</f>
        <v>6</v>
      </c>
      <c r="O13137" t="s">
        <v>227</v>
      </c>
    </row>
    <row r="13138" spans="1:15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 s="7">
        <v>16.25</v>
      </c>
      <c r="H13138" s="7">
        <v>16.25</v>
      </c>
      <c r="I13138" t="s">
        <v>30</v>
      </c>
      <c r="J13138" t="s">
        <v>34</v>
      </c>
      <c r="K13138" t="s">
        <v>95</v>
      </c>
      <c r="L13138" t="s">
        <v>96</v>
      </c>
      <c r="M13138" s="7">
        <f>IF(Table1[[#This Row],[pizza_size]]="S",6,IF(Table1[[#This Row],[pizza_size]]="M",9,IF(Table1[[#This Row],[pizza_size]]="L",12,IF(Table1[[#This Row],[pizza_size]]="XL",15,20))))</f>
        <v>9</v>
      </c>
      <c r="N13138" s="7">
        <f>Table1[[#This Row],[total_price]]-Table1[[#This Row],[Budget]]</f>
        <v>7.25</v>
      </c>
      <c r="O13138" t="s">
        <v>227</v>
      </c>
    </row>
    <row r="13139" spans="1:15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 s="7">
        <v>20.75</v>
      </c>
      <c r="H13139" s="7">
        <v>20.75</v>
      </c>
      <c r="I13139" t="s">
        <v>18</v>
      </c>
      <c r="J13139" t="s">
        <v>34</v>
      </c>
      <c r="K13139" t="s">
        <v>54</v>
      </c>
      <c r="L13139" t="s">
        <v>55</v>
      </c>
      <c r="M13139" s="7">
        <f>IF(Table1[[#This Row],[pizza_size]]="S",6,IF(Table1[[#This Row],[pizza_size]]="M",9,IF(Table1[[#This Row],[pizza_size]]="L",12,IF(Table1[[#This Row],[pizza_size]]="XL",15,20))))</f>
        <v>12</v>
      </c>
      <c r="N13139" s="7">
        <f>Table1[[#This Row],[total_price]]-Table1[[#This Row],[Budget]]</f>
        <v>8.75</v>
      </c>
      <c r="O13139" t="s">
        <v>228</v>
      </c>
    </row>
    <row r="13140" spans="1:15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 s="7">
        <v>12.5</v>
      </c>
      <c r="H13140" s="7">
        <v>12.5</v>
      </c>
      <c r="I13140" t="s">
        <v>30</v>
      </c>
      <c r="J13140" t="s">
        <v>14</v>
      </c>
      <c r="K13140" t="s">
        <v>41</v>
      </c>
      <c r="L13140" t="s">
        <v>42</v>
      </c>
      <c r="M13140" s="7">
        <f>IF(Table1[[#This Row],[pizza_size]]="S",6,IF(Table1[[#This Row],[pizza_size]]="M",9,IF(Table1[[#This Row],[pizza_size]]="L",12,IF(Table1[[#This Row],[pizza_size]]="XL",15,20))))</f>
        <v>9</v>
      </c>
      <c r="N13140" s="7">
        <f>Table1[[#This Row],[total_price]]-Table1[[#This Row],[Budget]]</f>
        <v>3.5</v>
      </c>
      <c r="O13140" t="s">
        <v>227</v>
      </c>
    </row>
    <row r="13141" spans="1:15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 s="7">
        <v>12</v>
      </c>
      <c r="H13141" s="7">
        <v>12</v>
      </c>
      <c r="I13141" t="s">
        <v>13</v>
      </c>
      <c r="J13141" t="s">
        <v>14</v>
      </c>
      <c r="K13141" t="s">
        <v>15</v>
      </c>
      <c r="L13141" t="s">
        <v>16</v>
      </c>
      <c r="M13141" s="7">
        <f>IF(Table1[[#This Row],[pizza_size]]="S",6,IF(Table1[[#This Row],[pizza_size]]="M",9,IF(Table1[[#This Row],[pizza_size]]="L",12,IF(Table1[[#This Row],[pizza_size]]="XL",15,20))))</f>
        <v>6</v>
      </c>
      <c r="N13141" s="7">
        <f>Table1[[#This Row],[total_price]]-Table1[[#This Row],[Budget]]</f>
        <v>6</v>
      </c>
      <c r="O13141" t="s">
        <v>228</v>
      </c>
    </row>
    <row r="13142" spans="1:15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 s="7">
        <v>20.75</v>
      </c>
      <c r="H13142" s="7">
        <v>20.75</v>
      </c>
      <c r="I13142" t="s">
        <v>18</v>
      </c>
      <c r="J13142" t="s">
        <v>23</v>
      </c>
      <c r="K13142" t="s">
        <v>47</v>
      </c>
      <c r="L13142" t="s">
        <v>48</v>
      </c>
      <c r="M13142" s="7">
        <f>IF(Table1[[#This Row],[pizza_size]]="S",6,IF(Table1[[#This Row],[pizza_size]]="M",9,IF(Table1[[#This Row],[pizza_size]]="L",12,IF(Table1[[#This Row],[pizza_size]]="XL",15,20))))</f>
        <v>12</v>
      </c>
      <c r="N13142" s="7">
        <f>Table1[[#This Row],[total_price]]-Table1[[#This Row],[Budget]]</f>
        <v>8.75</v>
      </c>
      <c r="O13142" t="s">
        <v>228</v>
      </c>
    </row>
    <row r="13143" spans="1:15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 s="7">
        <v>12</v>
      </c>
      <c r="H13143" s="7">
        <v>12</v>
      </c>
      <c r="I13143" t="s">
        <v>13</v>
      </c>
      <c r="J13143" t="s">
        <v>19</v>
      </c>
      <c r="K13143" t="s">
        <v>84</v>
      </c>
      <c r="L13143" t="s">
        <v>85</v>
      </c>
      <c r="M13143" s="7">
        <f>IF(Table1[[#This Row],[pizza_size]]="S",6,IF(Table1[[#This Row],[pizza_size]]="M",9,IF(Table1[[#This Row],[pizza_size]]="L",12,IF(Table1[[#This Row],[pizza_size]]="XL",15,20))))</f>
        <v>6</v>
      </c>
      <c r="N13143" s="7">
        <f>Table1[[#This Row],[total_price]]-Table1[[#This Row],[Budget]]</f>
        <v>6</v>
      </c>
      <c r="O13143" t="s">
        <v>228</v>
      </c>
    </row>
    <row r="13144" spans="1:15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 s="7">
        <v>16.5</v>
      </c>
      <c r="H13144" s="7">
        <v>16.5</v>
      </c>
      <c r="I13144" t="s">
        <v>18</v>
      </c>
      <c r="J13144" t="s">
        <v>14</v>
      </c>
      <c r="K13144" t="s">
        <v>44</v>
      </c>
      <c r="L13144" t="s">
        <v>45</v>
      </c>
      <c r="M13144" s="7">
        <f>IF(Table1[[#This Row],[pizza_size]]="S",6,IF(Table1[[#This Row],[pizza_size]]="M",9,IF(Table1[[#This Row],[pizza_size]]="L",12,IF(Table1[[#This Row],[pizza_size]]="XL",15,20))))</f>
        <v>12</v>
      </c>
      <c r="N13144" s="7">
        <f>Table1[[#This Row],[total_price]]-Table1[[#This Row],[Budget]]</f>
        <v>4.5</v>
      </c>
      <c r="O13144" t="s">
        <v>227</v>
      </c>
    </row>
    <row r="13145" spans="1:15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 s="7">
        <v>12.5</v>
      </c>
      <c r="H13145" s="7">
        <v>12.5</v>
      </c>
      <c r="I13145" t="s">
        <v>30</v>
      </c>
      <c r="J13145" t="s">
        <v>14</v>
      </c>
      <c r="K13145" t="s">
        <v>41</v>
      </c>
      <c r="L13145" t="s">
        <v>42</v>
      </c>
      <c r="M13145" s="7">
        <f>IF(Table1[[#This Row],[pizza_size]]="S",6,IF(Table1[[#This Row],[pizza_size]]="M",9,IF(Table1[[#This Row],[pizza_size]]="L",12,IF(Table1[[#This Row],[pizza_size]]="XL",15,20))))</f>
        <v>9</v>
      </c>
      <c r="N13145" s="7">
        <f>Table1[[#This Row],[total_price]]-Table1[[#This Row],[Budget]]</f>
        <v>3.5</v>
      </c>
      <c r="O13145" t="s">
        <v>227</v>
      </c>
    </row>
    <row r="13146" spans="1:15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 s="7">
        <v>17.95</v>
      </c>
      <c r="H13146" s="7">
        <v>17.95</v>
      </c>
      <c r="I13146" t="s">
        <v>18</v>
      </c>
      <c r="J13146" t="s">
        <v>19</v>
      </c>
      <c r="K13146" t="s">
        <v>27</v>
      </c>
      <c r="L13146" t="s">
        <v>28</v>
      </c>
      <c r="M13146" s="7">
        <f>IF(Table1[[#This Row],[pizza_size]]="S",6,IF(Table1[[#This Row],[pizza_size]]="M",9,IF(Table1[[#This Row],[pizza_size]]="L",12,IF(Table1[[#This Row],[pizza_size]]="XL",15,20))))</f>
        <v>12</v>
      </c>
      <c r="N13146" s="7">
        <f>Table1[[#This Row],[total_price]]-Table1[[#This Row],[Budget]]</f>
        <v>5.9499999999999993</v>
      </c>
      <c r="O13146" t="s">
        <v>228</v>
      </c>
    </row>
    <row r="13147" spans="1:15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 s="7">
        <v>10.5</v>
      </c>
      <c r="H13147" s="7">
        <v>10.5</v>
      </c>
      <c r="I13147" t="s">
        <v>13</v>
      </c>
      <c r="J13147" t="s">
        <v>14</v>
      </c>
      <c r="K13147" t="s">
        <v>44</v>
      </c>
      <c r="L13147" t="s">
        <v>45</v>
      </c>
      <c r="M13147" s="7">
        <f>IF(Table1[[#This Row],[pizza_size]]="S",6,IF(Table1[[#This Row],[pizza_size]]="M",9,IF(Table1[[#This Row],[pizza_size]]="L",12,IF(Table1[[#This Row],[pizza_size]]="XL",15,20))))</f>
        <v>6</v>
      </c>
      <c r="N13147" s="7">
        <f>Table1[[#This Row],[total_price]]-Table1[[#This Row],[Budget]]</f>
        <v>4.5</v>
      </c>
      <c r="O13147" t="s">
        <v>227</v>
      </c>
    </row>
    <row r="13148" spans="1:15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 s="7">
        <v>12.5</v>
      </c>
      <c r="H13148" s="7">
        <v>12.5</v>
      </c>
      <c r="I13148" t="s">
        <v>30</v>
      </c>
      <c r="J13148" t="s">
        <v>14</v>
      </c>
      <c r="K13148" t="s">
        <v>41</v>
      </c>
      <c r="L13148" t="s">
        <v>42</v>
      </c>
      <c r="M13148" s="7">
        <f>IF(Table1[[#This Row],[pizza_size]]="S",6,IF(Table1[[#This Row],[pizza_size]]="M",9,IF(Table1[[#This Row],[pizza_size]]="L",12,IF(Table1[[#This Row],[pizza_size]]="XL",15,20))))</f>
        <v>9</v>
      </c>
      <c r="N13148" s="7">
        <f>Table1[[#This Row],[total_price]]-Table1[[#This Row],[Budget]]</f>
        <v>3.5</v>
      </c>
      <c r="O13148" t="s">
        <v>227</v>
      </c>
    </row>
    <row r="13149" spans="1:15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 s="7">
        <v>20.75</v>
      </c>
      <c r="H13149" s="7">
        <v>20.75</v>
      </c>
      <c r="I13149" t="s">
        <v>18</v>
      </c>
      <c r="J13149" t="s">
        <v>23</v>
      </c>
      <c r="K13149" t="s">
        <v>47</v>
      </c>
      <c r="L13149" t="s">
        <v>48</v>
      </c>
      <c r="M13149" s="7">
        <f>IF(Table1[[#This Row],[pizza_size]]="S",6,IF(Table1[[#This Row],[pizza_size]]="M",9,IF(Table1[[#This Row],[pizza_size]]="L",12,IF(Table1[[#This Row],[pizza_size]]="XL",15,20))))</f>
        <v>12</v>
      </c>
      <c r="N13149" s="7">
        <f>Table1[[#This Row],[total_price]]-Table1[[#This Row],[Budget]]</f>
        <v>8.75</v>
      </c>
      <c r="O13149" t="s">
        <v>227</v>
      </c>
    </row>
    <row r="13150" spans="1:15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 s="7">
        <v>16</v>
      </c>
      <c r="H13150" s="7">
        <v>16</v>
      </c>
      <c r="I13150" t="s">
        <v>30</v>
      </c>
      <c r="J13150" t="s">
        <v>19</v>
      </c>
      <c r="K13150" t="s">
        <v>90</v>
      </c>
      <c r="L13150" t="s">
        <v>91</v>
      </c>
      <c r="M13150" s="7">
        <f>IF(Table1[[#This Row],[pizza_size]]="S",6,IF(Table1[[#This Row],[pizza_size]]="M",9,IF(Table1[[#This Row],[pizza_size]]="L",12,IF(Table1[[#This Row],[pizza_size]]="XL",15,20))))</f>
        <v>9</v>
      </c>
      <c r="N13150" s="7">
        <f>Table1[[#This Row],[total_price]]-Table1[[#This Row],[Budget]]</f>
        <v>7</v>
      </c>
      <c r="O13150" t="s">
        <v>228</v>
      </c>
    </row>
    <row r="13151" spans="1:15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 s="7">
        <v>20.75</v>
      </c>
      <c r="H13151" s="7">
        <v>20.75</v>
      </c>
      <c r="I13151" t="s">
        <v>18</v>
      </c>
      <c r="J13151" t="s">
        <v>23</v>
      </c>
      <c r="K13151" t="s">
        <v>57</v>
      </c>
      <c r="L13151" t="s">
        <v>58</v>
      </c>
      <c r="M13151" s="7">
        <f>IF(Table1[[#This Row],[pizza_size]]="S",6,IF(Table1[[#This Row],[pizza_size]]="M",9,IF(Table1[[#This Row],[pizza_size]]="L",12,IF(Table1[[#This Row],[pizza_size]]="XL",15,20))))</f>
        <v>12</v>
      </c>
      <c r="N13151" s="7">
        <f>Table1[[#This Row],[total_price]]-Table1[[#This Row],[Budget]]</f>
        <v>8.75</v>
      </c>
      <c r="O13151" t="s">
        <v>227</v>
      </c>
    </row>
    <row r="13152" spans="1:15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 s="7">
        <v>20.5</v>
      </c>
      <c r="H13152" s="7">
        <v>41</v>
      </c>
      <c r="I13152" t="s">
        <v>18</v>
      </c>
      <c r="J13152" t="s">
        <v>14</v>
      </c>
      <c r="K13152" t="s">
        <v>63</v>
      </c>
      <c r="L13152" t="s">
        <v>64</v>
      </c>
      <c r="M13152" s="7">
        <f>IF(Table1[[#This Row],[pizza_size]]="S",6,IF(Table1[[#This Row],[pizza_size]]="M",9,IF(Table1[[#This Row],[pizza_size]]="L",12,IF(Table1[[#This Row],[pizza_size]]="XL",15,20))))</f>
        <v>12</v>
      </c>
      <c r="N13152" s="7">
        <f>Table1[[#This Row],[total_price]]-Table1[[#This Row],[Budget]]</f>
        <v>29</v>
      </c>
      <c r="O13152" t="s">
        <v>228</v>
      </c>
    </row>
    <row r="13153" spans="1:15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 s="7">
        <v>12.5</v>
      </c>
      <c r="H13153" s="7">
        <v>12.5</v>
      </c>
      <c r="I13153" t="s">
        <v>30</v>
      </c>
      <c r="J13153" t="s">
        <v>14</v>
      </c>
      <c r="K13153" t="s">
        <v>41</v>
      </c>
      <c r="L13153" t="s">
        <v>42</v>
      </c>
      <c r="M13153" s="7">
        <f>IF(Table1[[#This Row],[pizza_size]]="S",6,IF(Table1[[#This Row],[pizza_size]]="M",9,IF(Table1[[#This Row],[pizza_size]]="L",12,IF(Table1[[#This Row],[pizza_size]]="XL",15,20))))</f>
        <v>9</v>
      </c>
      <c r="N13153" s="7">
        <f>Table1[[#This Row],[total_price]]-Table1[[#This Row],[Budget]]</f>
        <v>3.5</v>
      </c>
      <c r="O13153" t="s">
        <v>228</v>
      </c>
    </row>
    <row r="13154" spans="1:15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 s="7">
        <v>20.75</v>
      </c>
      <c r="H13154" s="7">
        <v>20.75</v>
      </c>
      <c r="I13154" t="s">
        <v>18</v>
      </c>
      <c r="J13154" t="s">
        <v>23</v>
      </c>
      <c r="K13154" t="s">
        <v>38</v>
      </c>
      <c r="L13154" t="s">
        <v>39</v>
      </c>
      <c r="M13154" s="7">
        <f>IF(Table1[[#This Row],[pizza_size]]="S",6,IF(Table1[[#This Row],[pizza_size]]="M",9,IF(Table1[[#This Row],[pizza_size]]="L",12,IF(Table1[[#This Row],[pizza_size]]="XL",15,20))))</f>
        <v>12</v>
      </c>
      <c r="N13154" s="7">
        <f>Table1[[#This Row],[total_price]]-Table1[[#This Row],[Budget]]</f>
        <v>8.75</v>
      </c>
      <c r="O13154" t="s">
        <v>228</v>
      </c>
    </row>
    <row r="13155" spans="1:15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 s="7">
        <v>12.5</v>
      </c>
      <c r="H13155" s="7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s="7">
        <f>IF(Table1[[#This Row],[pizza_size]]="S",6,IF(Table1[[#This Row],[pizza_size]]="M",9,IF(Table1[[#This Row],[pizza_size]]="L",12,IF(Table1[[#This Row],[pizza_size]]="XL",15,20))))</f>
        <v>6</v>
      </c>
      <c r="N13155" s="7">
        <f>Table1[[#This Row],[total_price]]-Table1[[#This Row],[Budget]]</f>
        <v>6.5</v>
      </c>
      <c r="O13155" t="s">
        <v>227</v>
      </c>
    </row>
    <row r="13156" spans="1:15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 s="7">
        <v>12</v>
      </c>
      <c r="H13156" s="7">
        <v>12</v>
      </c>
      <c r="I13156" t="s">
        <v>13</v>
      </c>
      <c r="J13156" t="s">
        <v>14</v>
      </c>
      <c r="K13156" t="s">
        <v>99</v>
      </c>
      <c r="L13156" t="s">
        <v>100</v>
      </c>
      <c r="M13156" s="7">
        <f>IF(Table1[[#This Row],[pizza_size]]="S",6,IF(Table1[[#This Row],[pizza_size]]="M",9,IF(Table1[[#This Row],[pizza_size]]="L",12,IF(Table1[[#This Row],[pizza_size]]="XL",15,20))))</f>
        <v>6</v>
      </c>
      <c r="N13156" s="7">
        <f>Table1[[#This Row],[total_price]]-Table1[[#This Row],[Budget]]</f>
        <v>6</v>
      </c>
      <c r="O13156" t="s">
        <v>227</v>
      </c>
    </row>
    <row r="13157" spans="1:15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 s="7">
        <v>20.75</v>
      </c>
      <c r="H13157" s="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s="7">
        <f>IF(Table1[[#This Row],[pizza_size]]="S",6,IF(Table1[[#This Row],[pizza_size]]="M",9,IF(Table1[[#This Row],[pizza_size]]="L",12,IF(Table1[[#This Row],[pizza_size]]="XL",15,20))))</f>
        <v>12</v>
      </c>
      <c r="N13157" s="7">
        <f>Table1[[#This Row],[total_price]]-Table1[[#This Row],[Budget]]</f>
        <v>8.75</v>
      </c>
      <c r="O13157" t="s">
        <v>228</v>
      </c>
    </row>
    <row r="13158" spans="1:15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 s="7">
        <v>12.5</v>
      </c>
      <c r="H13158" s="7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s="7">
        <f>IF(Table1[[#This Row],[pizza_size]]="S",6,IF(Table1[[#This Row],[pizza_size]]="M",9,IF(Table1[[#This Row],[pizza_size]]="L",12,IF(Table1[[#This Row],[pizza_size]]="XL",15,20))))</f>
        <v>6</v>
      </c>
      <c r="N13158" s="7">
        <f>Table1[[#This Row],[total_price]]-Table1[[#This Row],[Budget]]</f>
        <v>6.5</v>
      </c>
      <c r="O13158" t="s">
        <v>227</v>
      </c>
    </row>
    <row r="13159" spans="1:15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 s="7">
        <v>12</v>
      </c>
      <c r="H13159" s="7">
        <v>12</v>
      </c>
      <c r="I13159" t="s">
        <v>13</v>
      </c>
      <c r="J13159" t="s">
        <v>14</v>
      </c>
      <c r="K13159" t="s">
        <v>15</v>
      </c>
      <c r="L13159" t="s">
        <v>16</v>
      </c>
      <c r="M13159" s="7">
        <f>IF(Table1[[#This Row],[pizza_size]]="S",6,IF(Table1[[#This Row],[pizza_size]]="M",9,IF(Table1[[#This Row],[pizza_size]]="L",12,IF(Table1[[#This Row],[pizza_size]]="XL",15,20))))</f>
        <v>6</v>
      </c>
      <c r="N13159" s="7">
        <f>Table1[[#This Row],[total_price]]-Table1[[#This Row],[Budget]]</f>
        <v>6</v>
      </c>
      <c r="O13159" t="s">
        <v>227</v>
      </c>
    </row>
    <row r="13160" spans="1:15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 s="7">
        <v>20.5</v>
      </c>
      <c r="H13160" s="7">
        <v>20.5</v>
      </c>
      <c r="I13160" t="s">
        <v>18</v>
      </c>
      <c r="J13160" t="s">
        <v>14</v>
      </c>
      <c r="K13160" t="s">
        <v>31</v>
      </c>
      <c r="L13160" t="s">
        <v>32</v>
      </c>
      <c r="M13160" s="7">
        <f>IF(Table1[[#This Row],[pizza_size]]="S",6,IF(Table1[[#This Row],[pizza_size]]="M",9,IF(Table1[[#This Row],[pizza_size]]="L",12,IF(Table1[[#This Row],[pizza_size]]="XL",15,20))))</f>
        <v>12</v>
      </c>
      <c r="N13160" s="7">
        <f>Table1[[#This Row],[total_price]]-Table1[[#This Row],[Budget]]</f>
        <v>8.5</v>
      </c>
      <c r="O13160" t="s">
        <v>227</v>
      </c>
    </row>
    <row r="13161" spans="1:15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 s="7">
        <v>16</v>
      </c>
      <c r="H13161" s="7">
        <v>16</v>
      </c>
      <c r="I13161" t="s">
        <v>30</v>
      </c>
      <c r="J13161" t="s">
        <v>19</v>
      </c>
      <c r="K13161" t="s">
        <v>90</v>
      </c>
      <c r="L13161" t="s">
        <v>91</v>
      </c>
      <c r="M13161" s="7">
        <f>IF(Table1[[#This Row],[pizza_size]]="S",6,IF(Table1[[#This Row],[pizza_size]]="M",9,IF(Table1[[#This Row],[pizza_size]]="L",12,IF(Table1[[#This Row],[pizza_size]]="XL",15,20))))</f>
        <v>9</v>
      </c>
      <c r="N13161" s="7">
        <f>Table1[[#This Row],[total_price]]-Table1[[#This Row],[Budget]]</f>
        <v>7</v>
      </c>
      <c r="O13161" t="s">
        <v>228</v>
      </c>
    </row>
    <row r="13162" spans="1:15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 s="7">
        <v>12</v>
      </c>
      <c r="H13162" s="7">
        <v>12</v>
      </c>
      <c r="I13162" t="s">
        <v>13</v>
      </c>
      <c r="J13162" t="s">
        <v>14</v>
      </c>
      <c r="K13162" t="s">
        <v>31</v>
      </c>
      <c r="L13162" t="s">
        <v>32</v>
      </c>
      <c r="M13162" s="7">
        <f>IF(Table1[[#This Row],[pizza_size]]="S",6,IF(Table1[[#This Row],[pizza_size]]="M",9,IF(Table1[[#This Row],[pizza_size]]="L",12,IF(Table1[[#This Row],[pizza_size]]="XL",15,20))))</f>
        <v>6</v>
      </c>
      <c r="N13162" s="7">
        <f>Table1[[#This Row],[total_price]]-Table1[[#This Row],[Budget]]</f>
        <v>6</v>
      </c>
      <c r="O13162" t="s">
        <v>227</v>
      </c>
    </row>
    <row r="13163" spans="1:15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 s="7">
        <v>12</v>
      </c>
      <c r="H13163" s="7">
        <v>12</v>
      </c>
      <c r="I13163" t="s">
        <v>13</v>
      </c>
      <c r="J13163" t="s">
        <v>19</v>
      </c>
      <c r="K13163" t="s">
        <v>147</v>
      </c>
      <c r="L13163" t="s">
        <v>148</v>
      </c>
      <c r="M13163" s="7">
        <f>IF(Table1[[#This Row],[pizza_size]]="S",6,IF(Table1[[#This Row],[pizza_size]]="M",9,IF(Table1[[#This Row],[pizza_size]]="L",12,IF(Table1[[#This Row],[pizza_size]]="XL",15,20))))</f>
        <v>6</v>
      </c>
      <c r="N13163" s="7">
        <f>Table1[[#This Row],[total_price]]-Table1[[#This Row],[Budget]]</f>
        <v>6</v>
      </c>
      <c r="O13163" t="s">
        <v>228</v>
      </c>
    </row>
    <row r="13164" spans="1:15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 s="7">
        <v>16</v>
      </c>
      <c r="H13164" s="7">
        <v>16</v>
      </c>
      <c r="I13164" t="s">
        <v>30</v>
      </c>
      <c r="J13164" t="s">
        <v>14</v>
      </c>
      <c r="K13164" t="s">
        <v>63</v>
      </c>
      <c r="L13164" t="s">
        <v>64</v>
      </c>
      <c r="M13164" s="7">
        <f>IF(Table1[[#This Row],[pizza_size]]="S",6,IF(Table1[[#This Row],[pizza_size]]="M",9,IF(Table1[[#This Row],[pizza_size]]="L",12,IF(Table1[[#This Row],[pizza_size]]="XL",15,20))))</f>
        <v>9</v>
      </c>
      <c r="N13164" s="7">
        <f>Table1[[#This Row],[total_price]]-Table1[[#This Row],[Budget]]</f>
        <v>7</v>
      </c>
      <c r="O13164" t="s">
        <v>228</v>
      </c>
    </row>
    <row r="13165" spans="1:15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 s="7">
        <v>12</v>
      </c>
      <c r="H13165" s="7">
        <v>12</v>
      </c>
      <c r="I13165" t="s">
        <v>13</v>
      </c>
      <c r="J13165" t="s">
        <v>14</v>
      </c>
      <c r="K13165" t="s">
        <v>31</v>
      </c>
      <c r="L13165" t="s">
        <v>32</v>
      </c>
      <c r="M13165" s="7">
        <f>IF(Table1[[#This Row],[pizza_size]]="S",6,IF(Table1[[#This Row],[pizza_size]]="M",9,IF(Table1[[#This Row],[pizza_size]]="L",12,IF(Table1[[#This Row],[pizza_size]]="XL",15,20))))</f>
        <v>6</v>
      </c>
      <c r="N13165" s="7">
        <f>Table1[[#This Row],[total_price]]-Table1[[#This Row],[Budget]]</f>
        <v>6</v>
      </c>
      <c r="O13165" t="s">
        <v>228</v>
      </c>
    </row>
    <row r="13166" spans="1:15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 s="7">
        <v>16</v>
      </c>
      <c r="H13166" s="7">
        <v>16</v>
      </c>
      <c r="I13166" t="s">
        <v>30</v>
      </c>
      <c r="J13166" t="s">
        <v>14</v>
      </c>
      <c r="K13166" t="s">
        <v>31</v>
      </c>
      <c r="L13166" t="s">
        <v>32</v>
      </c>
      <c r="M13166" s="7">
        <f>IF(Table1[[#This Row],[pizza_size]]="S",6,IF(Table1[[#This Row],[pizza_size]]="M",9,IF(Table1[[#This Row],[pizza_size]]="L",12,IF(Table1[[#This Row],[pizza_size]]="XL",15,20))))</f>
        <v>9</v>
      </c>
      <c r="N13166" s="7">
        <f>Table1[[#This Row],[total_price]]-Table1[[#This Row],[Budget]]</f>
        <v>7</v>
      </c>
      <c r="O13166" t="s">
        <v>227</v>
      </c>
    </row>
    <row r="13167" spans="1:15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 s="7">
        <v>16</v>
      </c>
      <c r="H13167" s="7">
        <v>16</v>
      </c>
      <c r="I13167" t="s">
        <v>30</v>
      </c>
      <c r="J13167" t="s">
        <v>14</v>
      </c>
      <c r="K13167" t="s">
        <v>63</v>
      </c>
      <c r="L13167" t="s">
        <v>64</v>
      </c>
      <c r="M13167" s="7">
        <f>IF(Table1[[#This Row],[pizza_size]]="S",6,IF(Table1[[#This Row],[pizza_size]]="M",9,IF(Table1[[#This Row],[pizza_size]]="L",12,IF(Table1[[#This Row],[pizza_size]]="XL",15,20))))</f>
        <v>9</v>
      </c>
      <c r="N13167" s="7">
        <f>Table1[[#This Row],[total_price]]-Table1[[#This Row],[Budget]]</f>
        <v>7</v>
      </c>
      <c r="O13167" t="s">
        <v>227</v>
      </c>
    </row>
    <row r="13168" spans="1:15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 s="7">
        <v>17.95</v>
      </c>
      <c r="H13168" s="7">
        <v>17.95</v>
      </c>
      <c r="I13168" t="s">
        <v>18</v>
      </c>
      <c r="J13168" t="s">
        <v>19</v>
      </c>
      <c r="K13168" t="s">
        <v>27</v>
      </c>
      <c r="L13168" t="s">
        <v>28</v>
      </c>
      <c r="M13168" s="7">
        <f>IF(Table1[[#This Row],[pizza_size]]="S",6,IF(Table1[[#This Row],[pizza_size]]="M",9,IF(Table1[[#This Row],[pizza_size]]="L",12,IF(Table1[[#This Row],[pizza_size]]="XL",15,20))))</f>
        <v>12</v>
      </c>
      <c r="N13168" s="7">
        <f>Table1[[#This Row],[total_price]]-Table1[[#This Row],[Budget]]</f>
        <v>5.9499999999999993</v>
      </c>
      <c r="O13168" t="s">
        <v>228</v>
      </c>
    </row>
    <row r="13169" spans="1:15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 s="7">
        <v>20.75</v>
      </c>
      <c r="H13169" s="7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s="7">
        <f>IF(Table1[[#This Row],[pizza_size]]="S",6,IF(Table1[[#This Row],[pizza_size]]="M",9,IF(Table1[[#This Row],[pizza_size]]="L",12,IF(Table1[[#This Row],[pizza_size]]="XL",15,20))))</f>
        <v>12</v>
      </c>
      <c r="N13169" s="7">
        <f>Table1[[#This Row],[total_price]]-Table1[[#This Row],[Budget]]</f>
        <v>8.75</v>
      </c>
      <c r="O13169" t="s">
        <v>227</v>
      </c>
    </row>
    <row r="13170" spans="1:15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 s="7">
        <v>16.75</v>
      </c>
      <c r="H13170" s="7">
        <v>16.75</v>
      </c>
      <c r="I13170" t="s">
        <v>30</v>
      </c>
      <c r="J13170" t="s">
        <v>23</v>
      </c>
      <c r="K13170" t="s">
        <v>38</v>
      </c>
      <c r="L13170" t="s">
        <v>39</v>
      </c>
      <c r="M13170" s="7">
        <f>IF(Table1[[#This Row],[pizza_size]]="S",6,IF(Table1[[#This Row],[pizza_size]]="M",9,IF(Table1[[#This Row],[pizza_size]]="L",12,IF(Table1[[#This Row],[pizza_size]]="XL",15,20))))</f>
        <v>9</v>
      </c>
      <c r="N13170" s="7">
        <f>Table1[[#This Row],[total_price]]-Table1[[#This Row],[Budget]]</f>
        <v>7.75</v>
      </c>
      <c r="O13170" t="s">
        <v>227</v>
      </c>
    </row>
    <row r="13171" spans="1:15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 s="7">
        <v>20.75</v>
      </c>
      <c r="H13171" s="7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s="7">
        <f>IF(Table1[[#This Row],[pizza_size]]="S",6,IF(Table1[[#This Row],[pizza_size]]="M",9,IF(Table1[[#This Row],[pizza_size]]="L",12,IF(Table1[[#This Row],[pizza_size]]="XL",15,20))))</f>
        <v>12</v>
      </c>
      <c r="N13171" s="7">
        <f>Table1[[#This Row],[total_price]]-Table1[[#This Row],[Budget]]</f>
        <v>8.75</v>
      </c>
      <c r="O13171" t="s">
        <v>227</v>
      </c>
    </row>
    <row r="13172" spans="1:15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 s="7">
        <v>17.95</v>
      </c>
      <c r="H13172" s="7">
        <v>17.95</v>
      </c>
      <c r="I13172" t="s">
        <v>18</v>
      </c>
      <c r="J13172" t="s">
        <v>19</v>
      </c>
      <c r="K13172" t="s">
        <v>27</v>
      </c>
      <c r="L13172" t="s">
        <v>28</v>
      </c>
      <c r="M13172" s="7">
        <f>IF(Table1[[#This Row],[pizza_size]]="S",6,IF(Table1[[#This Row],[pizza_size]]="M",9,IF(Table1[[#This Row],[pizza_size]]="L",12,IF(Table1[[#This Row],[pizza_size]]="XL",15,20))))</f>
        <v>12</v>
      </c>
      <c r="N13172" s="7">
        <f>Table1[[#This Row],[total_price]]-Table1[[#This Row],[Budget]]</f>
        <v>5.9499999999999993</v>
      </c>
      <c r="O13172" t="s">
        <v>228</v>
      </c>
    </row>
    <row r="13173" spans="1:15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 s="7">
        <v>9.75</v>
      </c>
      <c r="H13173" s="7">
        <v>9.75</v>
      </c>
      <c r="I13173" t="s">
        <v>13</v>
      </c>
      <c r="J13173" t="s">
        <v>14</v>
      </c>
      <c r="K13173" t="s">
        <v>41</v>
      </c>
      <c r="L13173" t="s">
        <v>42</v>
      </c>
      <c r="M13173" s="7">
        <f>IF(Table1[[#This Row],[pizza_size]]="S",6,IF(Table1[[#This Row],[pizza_size]]="M",9,IF(Table1[[#This Row],[pizza_size]]="L",12,IF(Table1[[#This Row],[pizza_size]]="XL",15,20))))</f>
        <v>6</v>
      </c>
      <c r="N13173" s="7">
        <f>Table1[[#This Row],[total_price]]-Table1[[#This Row],[Budget]]</f>
        <v>3.75</v>
      </c>
      <c r="O13173" t="s">
        <v>227</v>
      </c>
    </row>
    <row r="13174" spans="1:15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 s="7">
        <v>20.75</v>
      </c>
      <c r="H13174" s="7">
        <v>20.75</v>
      </c>
      <c r="I13174" t="s">
        <v>18</v>
      </c>
      <c r="J13174" t="s">
        <v>23</v>
      </c>
      <c r="K13174" t="s">
        <v>24</v>
      </c>
      <c r="L13174" t="s">
        <v>25</v>
      </c>
      <c r="M13174" s="7">
        <f>IF(Table1[[#This Row],[pizza_size]]="S",6,IF(Table1[[#This Row],[pizza_size]]="M",9,IF(Table1[[#This Row],[pizza_size]]="L",12,IF(Table1[[#This Row],[pizza_size]]="XL",15,20))))</f>
        <v>12</v>
      </c>
      <c r="N13174" s="7">
        <f>Table1[[#This Row],[total_price]]-Table1[[#This Row],[Budget]]</f>
        <v>8.75</v>
      </c>
      <c r="O13174" t="s">
        <v>228</v>
      </c>
    </row>
    <row r="13175" spans="1:15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 s="7">
        <v>12</v>
      </c>
      <c r="H13175" s="7">
        <v>12</v>
      </c>
      <c r="I13175" t="s">
        <v>13</v>
      </c>
      <c r="J13175" t="s">
        <v>14</v>
      </c>
      <c r="K13175" t="s">
        <v>99</v>
      </c>
      <c r="L13175" t="s">
        <v>100</v>
      </c>
      <c r="M13175" s="7">
        <f>IF(Table1[[#This Row],[pizza_size]]="S",6,IF(Table1[[#This Row],[pizza_size]]="M",9,IF(Table1[[#This Row],[pizza_size]]="L",12,IF(Table1[[#This Row],[pizza_size]]="XL",15,20))))</f>
        <v>6</v>
      </c>
      <c r="N13175" s="7">
        <f>Table1[[#This Row],[total_price]]-Table1[[#This Row],[Budget]]</f>
        <v>6</v>
      </c>
      <c r="O13175" t="s">
        <v>228</v>
      </c>
    </row>
    <row r="13176" spans="1:15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 s="7">
        <v>16.75</v>
      </c>
      <c r="H13176" s="7">
        <v>16.75</v>
      </c>
      <c r="I13176" t="s">
        <v>30</v>
      </c>
      <c r="J13176" t="s">
        <v>23</v>
      </c>
      <c r="K13176" t="s">
        <v>57</v>
      </c>
      <c r="L13176" t="s">
        <v>58</v>
      </c>
      <c r="M13176" s="7">
        <f>IF(Table1[[#This Row],[pizza_size]]="S",6,IF(Table1[[#This Row],[pizza_size]]="M",9,IF(Table1[[#This Row],[pizza_size]]="L",12,IF(Table1[[#This Row],[pizza_size]]="XL",15,20))))</f>
        <v>9</v>
      </c>
      <c r="N13176" s="7">
        <f>Table1[[#This Row],[total_price]]-Table1[[#This Row],[Budget]]</f>
        <v>7.75</v>
      </c>
      <c r="O13176" t="s">
        <v>228</v>
      </c>
    </row>
    <row r="13177" spans="1:15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 s="7">
        <v>17.95</v>
      </c>
      <c r="H13177" s="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s="7">
        <f>IF(Table1[[#This Row],[pizza_size]]="S",6,IF(Table1[[#This Row],[pizza_size]]="M",9,IF(Table1[[#This Row],[pizza_size]]="L",12,IF(Table1[[#This Row],[pizza_size]]="XL",15,20))))</f>
        <v>12</v>
      </c>
      <c r="N13177" s="7">
        <f>Table1[[#This Row],[total_price]]-Table1[[#This Row],[Budget]]</f>
        <v>5.9499999999999993</v>
      </c>
      <c r="O13177" t="s">
        <v>227</v>
      </c>
    </row>
    <row r="13178" spans="1:15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 s="7">
        <v>16</v>
      </c>
      <c r="H13178" s="7">
        <v>16</v>
      </c>
      <c r="I13178" t="s">
        <v>30</v>
      </c>
      <c r="J13178" t="s">
        <v>14</v>
      </c>
      <c r="K13178" t="s">
        <v>31</v>
      </c>
      <c r="L13178" t="s">
        <v>32</v>
      </c>
      <c r="M13178" s="7">
        <f>IF(Table1[[#This Row],[pizza_size]]="S",6,IF(Table1[[#This Row],[pizza_size]]="M",9,IF(Table1[[#This Row],[pizza_size]]="L",12,IF(Table1[[#This Row],[pizza_size]]="XL",15,20))))</f>
        <v>9</v>
      </c>
      <c r="N13178" s="7">
        <f>Table1[[#This Row],[total_price]]-Table1[[#This Row],[Budget]]</f>
        <v>7</v>
      </c>
      <c r="O13178" t="s">
        <v>227</v>
      </c>
    </row>
    <row r="13179" spans="1:15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 s="7">
        <v>12</v>
      </c>
      <c r="H13179" s="7">
        <v>12</v>
      </c>
      <c r="I13179" t="s">
        <v>13</v>
      </c>
      <c r="J13179" t="s">
        <v>14</v>
      </c>
      <c r="K13179" t="s">
        <v>31</v>
      </c>
      <c r="L13179" t="s">
        <v>32</v>
      </c>
      <c r="M13179" s="7">
        <f>IF(Table1[[#This Row],[pizza_size]]="S",6,IF(Table1[[#This Row],[pizza_size]]="M",9,IF(Table1[[#This Row],[pizza_size]]="L",12,IF(Table1[[#This Row],[pizza_size]]="XL",15,20))))</f>
        <v>6</v>
      </c>
      <c r="N13179" s="7">
        <f>Table1[[#This Row],[total_price]]-Table1[[#This Row],[Budget]]</f>
        <v>6</v>
      </c>
      <c r="O13179" t="s">
        <v>228</v>
      </c>
    </row>
    <row r="13180" spans="1:15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 s="7">
        <v>16</v>
      </c>
      <c r="H13180" s="7">
        <v>16</v>
      </c>
      <c r="I13180" t="s">
        <v>30</v>
      </c>
      <c r="J13180" t="s">
        <v>19</v>
      </c>
      <c r="K13180" t="s">
        <v>78</v>
      </c>
      <c r="L13180" t="s">
        <v>79</v>
      </c>
      <c r="M13180" s="7">
        <f>IF(Table1[[#This Row],[pizza_size]]="S",6,IF(Table1[[#This Row],[pizza_size]]="M",9,IF(Table1[[#This Row],[pizza_size]]="L",12,IF(Table1[[#This Row],[pizza_size]]="XL",15,20))))</f>
        <v>9</v>
      </c>
      <c r="N13180" s="7">
        <f>Table1[[#This Row],[total_price]]-Table1[[#This Row],[Budget]]</f>
        <v>7</v>
      </c>
      <c r="O13180" t="s">
        <v>227</v>
      </c>
    </row>
    <row r="13181" spans="1:15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 s="7">
        <v>16.75</v>
      </c>
      <c r="H13181" s="7">
        <v>16.75</v>
      </c>
      <c r="I13181" t="s">
        <v>30</v>
      </c>
      <c r="J13181" t="s">
        <v>23</v>
      </c>
      <c r="K13181" t="s">
        <v>57</v>
      </c>
      <c r="L13181" t="s">
        <v>58</v>
      </c>
      <c r="M13181" s="7">
        <f>IF(Table1[[#This Row],[pizza_size]]="S",6,IF(Table1[[#This Row],[pizza_size]]="M",9,IF(Table1[[#This Row],[pizza_size]]="L",12,IF(Table1[[#This Row],[pizza_size]]="XL",15,20))))</f>
        <v>9</v>
      </c>
      <c r="N13181" s="7">
        <f>Table1[[#This Row],[total_price]]-Table1[[#This Row],[Budget]]</f>
        <v>7.75</v>
      </c>
      <c r="O13181" t="s">
        <v>227</v>
      </c>
    </row>
    <row r="13182" spans="1:15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 s="7">
        <v>16.75</v>
      </c>
      <c r="H13182" s="7">
        <v>16.75</v>
      </c>
      <c r="I13182" t="s">
        <v>30</v>
      </c>
      <c r="J13182" t="s">
        <v>23</v>
      </c>
      <c r="K13182" t="s">
        <v>72</v>
      </c>
      <c r="L13182" t="s">
        <v>73</v>
      </c>
      <c r="M13182" s="7">
        <f>IF(Table1[[#This Row],[pizza_size]]="S",6,IF(Table1[[#This Row],[pizza_size]]="M",9,IF(Table1[[#This Row],[pizza_size]]="L",12,IF(Table1[[#This Row],[pizza_size]]="XL",15,20))))</f>
        <v>9</v>
      </c>
      <c r="N13182" s="7">
        <f>Table1[[#This Row],[total_price]]-Table1[[#This Row],[Budget]]</f>
        <v>7.75</v>
      </c>
      <c r="O13182" t="s">
        <v>227</v>
      </c>
    </row>
    <row r="13183" spans="1:15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 s="7">
        <v>17.5</v>
      </c>
      <c r="H13183" s="7">
        <v>17.5</v>
      </c>
      <c r="I13183" t="s">
        <v>18</v>
      </c>
      <c r="J13183" t="s">
        <v>14</v>
      </c>
      <c r="K13183" t="s">
        <v>81</v>
      </c>
      <c r="L13183" t="s">
        <v>82</v>
      </c>
      <c r="M13183" s="7">
        <f>IF(Table1[[#This Row],[pizza_size]]="S",6,IF(Table1[[#This Row],[pizza_size]]="M",9,IF(Table1[[#This Row],[pizza_size]]="L",12,IF(Table1[[#This Row],[pizza_size]]="XL",15,20))))</f>
        <v>12</v>
      </c>
      <c r="N13183" s="7">
        <f>Table1[[#This Row],[total_price]]-Table1[[#This Row],[Budget]]</f>
        <v>5.5</v>
      </c>
      <c r="O13183" t="s">
        <v>228</v>
      </c>
    </row>
    <row r="13184" spans="1:15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 s="7">
        <v>20.75</v>
      </c>
      <c r="H13184" s="7">
        <v>20.75</v>
      </c>
      <c r="I13184" t="s">
        <v>18</v>
      </c>
      <c r="J13184" t="s">
        <v>34</v>
      </c>
      <c r="K13184" t="s">
        <v>75</v>
      </c>
      <c r="L13184" t="s">
        <v>76</v>
      </c>
      <c r="M13184" s="7">
        <f>IF(Table1[[#This Row],[pizza_size]]="S",6,IF(Table1[[#This Row],[pizza_size]]="M",9,IF(Table1[[#This Row],[pizza_size]]="L",12,IF(Table1[[#This Row],[pizza_size]]="XL",15,20))))</f>
        <v>12</v>
      </c>
      <c r="N13184" s="7">
        <f>Table1[[#This Row],[total_price]]-Table1[[#This Row],[Budget]]</f>
        <v>8.75</v>
      </c>
      <c r="O13184" t="s">
        <v>227</v>
      </c>
    </row>
    <row r="13185" spans="1:15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 s="7">
        <v>12.75</v>
      </c>
      <c r="H13185" s="7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s="7">
        <f>IF(Table1[[#This Row],[pizza_size]]="S",6,IF(Table1[[#This Row],[pizza_size]]="M",9,IF(Table1[[#This Row],[pizza_size]]="L",12,IF(Table1[[#This Row],[pizza_size]]="XL",15,20))))</f>
        <v>6</v>
      </c>
      <c r="N13185" s="7">
        <f>Table1[[#This Row],[total_price]]-Table1[[#This Row],[Budget]]</f>
        <v>6.75</v>
      </c>
      <c r="O13185" t="s">
        <v>228</v>
      </c>
    </row>
    <row r="13186" spans="1:15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 s="7">
        <v>17.5</v>
      </c>
      <c r="H13186" s="7">
        <v>17.5</v>
      </c>
      <c r="I13186" t="s">
        <v>18</v>
      </c>
      <c r="J13186" t="s">
        <v>14</v>
      </c>
      <c r="K13186" t="s">
        <v>81</v>
      </c>
      <c r="L13186" t="s">
        <v>82</v>
      </c>
      <c r="M13186" s="7">
        <f>IF(Table1[[#This Row],[pizza_size]]="S",6,IF(Table1[[#This Row],[pizza_size]]="M",9,IF(Table1[[#This Row],[pizza_size]]="L",12,IF(Table1[[#This Row],[pizza_size]]="XL",15,20))))</f>
        <v>12</v>
      </c>
      <c r="N13186" s="7">
        <f>Table1[[#This Row],[total_price]]-Table1[[#This Row],[Budget]]</f>
        <v>5.5</v>
      </c>
      <c r="O13186" t="s">
        <v>228</v>
      </c>
    </row>
    <row r="13187" spans="1:15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 s="7">
        <v>12</v>
      </c>
      <c r="H13187" s="7">
        <v>12</v>
      </c>
      <c r="I13187" t="s">
        <v>13</v>
      </c>
      <c r="J13187" t="s">
        <v>19</v>
      </c>
      <c r="K13187" t="s">
        <v>147</v>
      </c>
      <c r="L13187" t="s">
        <v>148</v>
      </c>
      <c r="M13187" s="7">
        <f>IF(Table1[[#This Row],[pizza_size]]="S",6,IF(Table1[[#This Row],[pizza_size]]="M",9,IF(Table1[[#This Row],[pizza_size]]="L",12,IF(Table1[[#This Row],[pizza_size]]="XL",15,20))))</f>
        <v>6</v>
      </c>
      <c r="N13187" s="7">
        <f>Table1[[#This Row],[total_price]]-Table1[[#This Row],[Budget]]</f>
        <v>6</v>
      </c>
      <c r="O13187" t="s">
        <v>228</v>
      </c>
    </row>
    <row r="13188" spans="1:15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 s="7">
        <v>20.75</v>
      </c>
      <c r="H13188" s="7">
        <v>20.75</v>
      </c>
      <c r="I13188" t="s">
        <v>18</v>
      </c>
      <c r="J13188" t="s">
        <v>23</v>
      </c>
      <c r="K13188" t="s">
        <v>24</v>
      </c>
      <c r="L13188" t="s">
        <v>25</v>
      </c>
      <c r="M13188" s="7">
        <f>IF(Table1[[#This Row],[pizza_size]]="S",6,IF(Table1[[#This Row],[pizza_size]]="M",9,IF(Table1[[#This Row],[pizza_size]]="L",12,IF(Table1[[#This Row],[pizza_size]]="XL",15,20))))</f>
        <v>12</v>
      </c>
      <c r="N13188" s="7">
        <f>Table1[[#This Row],[total_price]]-Table1[[#This Row],[Budget]]</f>
        <v>8.75</v>
      </c>
      <c r="O13188" t="s">
        <v>227</v>
      </c>
    </row>
    <row r="13189" spans="1:15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 s="7">
        <v>12.75</v>
      </c>
      <c r="H13189" s="7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s="7">
        <f>IF(Table1[[#This Row],[pizza_size]]="S",6,IF(Table1[[#This Row],[pizza_size]]="M",9,IF(Table1[[#This Row],[pizza_size]]="L",12,IF(Table1[[#This Row],[pizza_size]]="XL",15,20))))</f>
        <v>6</v>
      </c>
      <c r="N13189" s="7">
        <f>Table1[[#This Row],[total_price]]-Table1[[#This Row],[Budget]]</f>
        <v>6.75</v>
      </c>
      <c r="O13189" t="s">
        <v>227</v>
      </c>
    </row>
    <row r="13190" spans="1:15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 s="7">
        <v>16.75</v>
      </c>
      <c r="H13190" s="7">
        <v>16.75</v>
      </c>
      <c r="I13190" t="s">
        <v>30</v>
      </c>
      <c r="J13190" t="s">
        <v>23</v>
      </c>
      <c r="K13190" t="s">
        <v>47</v>
      </c>
      <c r="L13190" t="s">
        <v>48</v>
      </c>
      <c r="M13190" s="7">
        <f>IF(Table1[[#This Row],[pizza_size]]="S",6,IF(Table1[[#This Row],[pizza_size]]="M",9,IF(Table1[[#This Row],[pizza_size]]="L",12,IF(Table1[[#This Row],[pizza_size]]="XL",15,20))))</f>
        <v>9</v>
      </c>
      <c r="N13190" s="7">
        <f>Table1[[#This Row],[total_price]]-Table1[[#This Row],[Budget]]</f>
        <v>7.75</v>
      </c>
      <c r="O13190" t="s">
        <v>228</v>
      </c>
    </row>
    <row r="13191" spans="1:15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 s="7">
        <v>14.75</v>
      </c>
      <c r="H13191" s="7">
        <v>14.75</v>
      </c>
      <c r="I13191" t="s">
        <v>30</v>
      </c>
      <c r="J13191" t="s">
        <v>19</v>
      </c>
      <c r="K13191" t="s">
        <v>27</v>
      </c>
      <c r="L13191" t="s">
        <v>28</v>
      </c>
      <c r="M13191" s="7">
        <f>IF(Table1[[#This Row],[pizza_size]]="S",6,IF(Table1[[#This Row],[pizza_size]]="M",9,IF(Table1[[#This Row],[pizza_size]]="L",12,IF(Table1[[#This Row],[pizza_size]]="XL",15,20))))</f>
        <v>9</v>
      </c>
      <c r="N13191" s="7">
        <f>Table1[[#This Row],[total_price]]-Table1[[#This Row],[Budget]]</f>
        <v>5.75</v>
      </c>
      <c r="O13191" t="s">
        <v>227</v>
      </c>
    </row>
    <row r="13192" spans="1:15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 s="7">
        <v>12</v>
      </c>
      <c r="H13192" s="7">
        <v>12</v>
      </c>
      <c r="I13192" t="s">
        <v>13</v>
      </c>
      <c r="J13192" t="s">
        <v>14</v>
      </c>
      <c r="K13192" t="s">
        <v>63</v>
      </c>
      <c r="L13192" t="s">
        <v>64</v>
      </c>
      <c r="M13192" s="7">
        <f>IF(Table1[[#This Row],[pizza_size]]="S",6,IF(Table1[[#This Row],[pizza_size]]="M",9,IF(Table1[[#This Row],[pizza_size]]="L",12,IF(Table1[[#This Row],[pizza_size]]="XL",15,20))))</f>
        <v>6</v>
      </c>
      <c r="N13192" s="7">
        <f>Table1[[#This Row],[total_price]]-Table1[[#This Row],[Budget]]</f>
        <v>6</v>
      </c>
      <c r="O13192" t="s">
        <v>227</v>
      </c>
    </row>
    <row r="13193" spans="1:15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 s="7">
        <v>16</v>
      </c>
      <c r="H13193" s="7">
        <v>16</v>
      </c>
      <c r="I13193" t="s">
        <v>30</v>
      </c>
      <c r="J13193" t="s">
        <v>19</v>
      </c>
      <c r="K13193" t="s">
        <v>147</v>
      </c>
      <c r="L13193" t="s">
        <v>148</v>
      </c>
      <c r="M13193" s="7">
        <f>IF(Table1[[#This Row],[pizza_size]]="S",6,IF(Table1[[#This Row],[pizza_size]]="M",9,IF(Table1[[#This Row],[pizza_size]]="L",12,IF(Table1[[#This Row],[pizza_size]]="XL",15,20))))</f>
        <v>9</v>
      </c>
      <c r="N13193" s="7">
        <f>Table1[[#This Row],[total_price]]-Table1[[#This Row],[Budget]]</f>
        <v>7</v>
      </c>
      <c r="O13193" t="s">
        <v>227</v>
      </c>
    </row>
    <row r="13194" spans="1:15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 s="7">
        <v>12.25</v>
      </c>
      <c r="H13194" s="7">
        <v>12.25</v>
      </c>
      <c r="I13194" t="s">
        <v>13</v>
      </c>
      <c r="J13194" t="s">
        <v>34</v>
      </c>
      <c r="K13194" t="s">
        <v>68</v>
      </c>
      <c r="L13194" t="s">
        <v>69</v>
      </c>
      <c r="M13194" s="7">
        <f>IF(Table1[[#This Row],[pizza_size]]="S",6,IF(Table1[[#This Row],[pizza_size]]="M",9,IF(Table1[[#This Row],[pizza_size]]="L",12,IF(Table1[[#This Row],[pizza_size]]="XL",15,20))))</f>
        <v>6</v>
      </c>
      <c r="N13194" s="7">
        <f>Table1[[#This Row],[total_price]]-Table1[[#This Row],[Budget]]</f>
        <v>6.25</v>
      </c>
      <c r="O13194" t="s">
        <v>228</v>
      </c>
    </row>
    <row r="13195" spans="1:15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 s="7">
        <v>18.5</v>
      </c>
      <c r="H13195" s="7">
        <v>18.5</v>
      </c>
      <c r="I13195" t="s">
        <v>18</v>
      </c>
      <c r="J13195" t="s">
        <v>19</v>
      </c>
      <c r="K13195" t="s">
        <v>20</v>
      </c>
      <c r="L13195" t="s">
        <v>21</v>
      </c>
      <c r="M13195" s="7">
        <f>IF(Table1[[#This Row],[pizza_size]]="S",6,IF(Table1[[#This Row],[pizza_size]]="M",9,IF(Table1[[#This Row],[pizza_size]]="L",12,IF(Table1[[#This Row],[pizza_size]]="XL",15,20))))</f>
        <v>12</v>
      </c>
      <c r="N13195" s="7">
        <f>Table1[[#This Row],[total_price]]-Table1[[#This Row],[Budget]]</f>
        <v>6.5</v>
      </c>
      <c r="O13195" t="s">
        <v>227</v>
      </c>
    </row>
    <row r="13196" spans="1:15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 s="7">
        <v>20.25</v>
      </c>
      <c r="H13196" s="7">
        <v>20.25</v>
      </c>
      <c r="I13196" t="s">
        <v>18</v>
      </c>
      <c r="J13196" t="s">
        <v>19</v>
      </c>
      <c r="K13196" t="s">
        <v>51</v>
      </c>
      <c r="L13196" t="s">
        <v>52</v>
      </c>
      <c r="M13196" s="7">
        <f>IF(Table1[[#This Row],[pizza_size]]="S",6,IF(Table1[[#This Row],[pizza_size]]="M",9,IF(Table1[[#This Row],[pizza_size]]="L",12,IF(Table1[[#This Row],[pizza_size]]="XL",15,20))))</f>
        <v>12</v>
      </c>
      <c r="N13196" s="7">
        <f>Table1[[#This Row],[total_price]]-Table1[[#This Row],[Budget]]</f>
        <v>8.25</v>
      </c>
      <c r="O13196" t="s">
        <v>228</v>
      </c>
    </row>
    <row r="13197" spans="1:15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 s="7">
        <v>16.75</v>
      </c>
      <c r="H13197" s="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s="7">
        <f>IF(Table1[[#This Row],[pizza_size]]="S",6,IF(Table1[[#This Row],[pizza_size]]="M",9,IF(Table1[[#This Row],[pizza_size]]="L",12,IF(Table1[[#This Row],[pizza_size]]="XL",15,20))))</f>
        <v>9</v>
      </c>
      <c r="N13197" s="7">
        <f>Table1[[#This Row],[total_price]]-Table1[[#This Row],[Budget]]</f>
        <v>7.75</v>
      </c>
      <c r="O13197" t="s">
        <v>228</v>
      </c>
    </row>
    <row r="13198" spans="1:15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 s="7">
        <v>16.75</v>
      </c>
      <c r="H13198" s="7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s="7">
        <f>IF(Table1[[#This Row],[pizza_size]]="S",6,IF(Table1[[#This Row],[pizza_size]]="M",9,IF(Table1[[#This Row],[pizza_size]]="L",12,IF(Table1[[#This Row],[pizza_size]]="XL",15,20))))</f>
        <v>9</v>
      </c>
      <c r="N13198" s="7">
        <f>Table1[[#This Row],[total_price]]-Table1[[#This Row],[Budget]]</f>
        <v>7.75</v>
      </c>
      <c r="O13198" t="s">
        <v>228</v>
      </c>
    </row>
    <row r="13199" spans="1:15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 s="7">
        <v>11</v>
      </c>
      <c r="H13199" s="7">
        <v>11</v>
      </c>
      <c r="I13199" t="s">
        <v>13</v>
      </c>
      <c r="J13199" t="s">
        <v>14</v>
      </c>
      <c r="K13199" t="s">
        <v>81</v>
      </c>
      <c r="L13199" t="s">
        <v>82</v>
      </c>
      <c r="M13199" s="7">
        <f>IF(Table1[[#This Row],[pizza_size]]="S",6,IF(Table1[[#This Row],[pizza_size]]="M",9,IF(Table1[[#This Row],[pizza_size]]="L",12,IF(Table1[[#This Row],[pizza_size]]="XL",15,20))))</f>
        <v>6</v>
      </c>
      <c r="N13199" s="7">
        <f>Table1[[#This Row],[total_price]]-Table1[[#This Row],[Budget]]</f>
        <v>5</v>
      </c>
      <c r="O13199" t="s">
        <v>227</v>
      </c>
    </row>
    <row r="13200" spans="1:15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 s="7">
        <v>9.75</v>
      </c>
      <c r="H13200" s="7">
        <v>9.75</v>
      </c>
      <c r="I13200" t="s">
        <v>13</v>
      </c>
      <c r="J13200" t="s">
        <v>14</v>
      </c>
      <c r="K13200" t="s">
        <v>41</v>
      </c>
      <c r="L13200" t="s">
        <v>42</v>
      </c>
      <c r="M13200" s="7">
        <f>IF(Table1[[#This Row],[pizza_size]]="S",6,IF(Table1[[#This Row],[pizza_size]]="M",9,IF(Table1[[#This Row],[pizza_size]]="L",12,IF(Table1[[#This Row],[pizza_size]]="XL",15,20))))</f>
        <v>6</v>
      </c>
      <c r="N13200" s="7">
        <f>Table1[[#This Row],[total_price]]-Table1[[#This Row],[Budget]]</f>
        <v>3.75</v>
      </c>
      <c r="O13200" t="s">
        <v>227</v>
      </c>
    </row>
    <row r="13201" spans="1:15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 s="7">
        <v>16</v>
      </c>
      <c r="H13201" s="7">
        <v>16</v>
      </c>
      <c r="I13201" t="s">
        <v>30</v>
      </c>
      <c r="J13201" t="s">
        <v>19</v>
      </c>
      <c r="K13201" t="s">
        <v>90</v>
      </c>
      <c r="L13201" t="s">
        <v>91</v>
      </c>
      <c r="M13201" s="7">
        <f>IF(Table1[[#This Row],[pizza_size]]="S",6,IF(Table1[[#This Row],[pizza_size]]="M",9,IF(Table1[[#This Row],[pizza_size]]="L",12,IF(Table1[[#This Row],[pizza_size]]="XL",15,20))))</f>
        <v>9</v>
      </c>
      <c r="N13201" s="7">
        <f>Table1[[#This Row],[total_price]]-Table1[[#This Row],[Budget]]</f>
        <v>7</v>
      </c>
      <c r="O13201" t="s">
        <v>228</v>
      </c>
    </row>
    <row r="13202" spans="1:15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 s="7">
        <v>12</v>
      </c>
      <c r="H13202" s="7">
        <v>12</v>
      </c>
      <c r="I13202" t="s">
        <v>13</v>
      </c>
      <c r="J13202" t="s">
        <v>14</v>
      </c>
      <c r="K13202" t="s">
        <v>15</v>
      </c>
      <c r="L13202" t="s">
        <v>16</v>
      </c>
      <c r="M13202" s="7">
        <f>IF(Table1[[#This Row],[pizza_size]]="S",6,IF(Table1[[#This Row],[pizza_size]]="M",9,IF(Table1[[#This Row],[pizza_size]]="L",12,IF(Table1[[#This Row],[pizza_size]]="XL",15,20))))</f>
        <v>6</v>
      </c>
      <c r="N13202" s="7">
        <f>Table1[[#This Row],[total_price]]-Table1[[#This Row],[Budget]]</f>
        <v>6</v>
      </c>
      <c r="O13202" t="s">
        <v>227</v>
      </c>
    </row>
    <row r="13203" spans="1:15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 s="7">
        <v>20.25</v>
      </c>
      <c r="H13203" s="7">
        <v>20.25</v>
      </c>
      <c r="I13203" t="s">
        <v>18</v>
      </c>
      <c r="J13203" t="s">
        <v>19</v>
      </c>
      <c r="K13203" t="s">
        <v>90</v>
      </c>
      <c r="L13203" t="s">
        <v>91</v>
      </c>
      <c r="M13203" s="7">
        <f>IF(Table1[[#This Row],[pizza_size]]="S",6,IF(Table1[[#This Row],[pizza_size]]="M",9,IF(Table1[[#This Row],[pizza_size]]="L",12,IF(Table1[[#This Row],[pizza_size]]="XL",15,20))))</f>
        <v>12</v>
      </c>
      <c r="N13203" s="7">
        <f>Table1[[#This Row],[total_price]]-Table1[[#This Row],[Budget]]</f>
        <v>8.25</v>
      </c>
      <c r="O13203" t="s">
        <v>227</v>
      </c>
    </row>
    <row r="13204" spans="1:15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 s="7">
        <v>20.75</v>
      </c>
      <c r="H13204" s="7">
        <v>20.75</v>
      </c>
      <c r="I13204" t="s">
        <v>18</v>
      </c>
      <c r="J13204" t="s">
        <v>23</v>
      </c>
      <c r="K13204" t="s">
        <v>38</v>
      </c>
      <c r="L13204" t="s">
        <v>39</v>
      </c>
      <c r="M13204" s="7">
        <f>IF(Table1[[#This Row],[pizza_size]]="S",6,IF(Table1[[#This Row],[pizza_size]]="M",9,IF(Table1[[#This Row],[pizza_size]]="L",12,IF(Table1[[#This Row],[pizza_size]]="XL",15,20))))</f>
        <v>12</v>
      </c>
      <c r="N13204" s="7">
        <f>Table1[[#This Row],[total_price]]-Table1[[#This Row],[Budget]]</f>
        <v>8.75</v>
      </c>
      <c r="O13204" t="s">
        <v>227</v>
      </c>
    </row>
    <row r="13205" spans="1:15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 s="7">
        <v>12.75</v>
      </c>
      <c r="H13205" s="7">
        <v>12.75</v>
      </c>
      <c r="I13205" t="s">
        <v>13</v>
      </c>
      <c r="J13205" t="s">
        <v>23</v>
      </c>
      <c r="K13205" t="s">
        <v>38</v>
      </c>
      <c r="L13205" t="s">
        <v>39</v>
      </c>
      <c r="M13205" s="7">
        <f>IF(Table1[[#This Row],[pizza_size]]="S",6,IF(Table1[[#This Row],[pizza_size]]="M",9,IF(Table1[[#This Row],[pizza_size]]="L",12,IF(Table1[[#This Row],[pizza_size]]="XL",15,20))))</f>
        <v>6</v>
      </c>
      <c r="N13205" s="7">
        <f>Table1[[#This Row],[total_price]]-Table1[[#This Row],[Budget]]</f>
        <v>6.75</v>
      </c>
      <c r="O13205" t="s">
        <v>228</v>
      </c>
    </row>
    <row r="13206" spans="1:15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 s="7">
        <v>20.25</v>
      </c>
      <c r="H13206" s="7">
        <v>20.25</v>
      </c>
      <c r="I13206" t="s">
        <v>18</v>
      </c>
      <c r="J13206" t="s">
        <v>19</v>
      </c>
      <c r="K13206" t="s">
        <v>51</v>
      </c>
      <c r="L13206" t="s">
        <v>52</v>
      </c>
      <c r="M13206" s="7">
        <f>IF(Table1[[#This Row],[pizza_size]]="S",6,IF(Table1[[#This Row],[pizza_size]]="M",9,IF(Table1[[#This Row],[pizza_size]]="L",12,IF(Table1[[#This Row],[pizza_size]]="XL",15,20))))</f>
        <v>12</v>
      </c>
      <c r="N13206" s="7">
        <f>Table1[[#This Row],[total_price]]-Table1[[#This Row],[Budget]]</f>
        <v>8.25</v>
      </c>
      <c r="O13206" t="s">
        <v>227</v>
      </c>
    </row>
    <row r="13207" spans="1:15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 s="7">
        <v>20.75</v>
      </c>
      <c r="H13207" s="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s="7">
        <f>IF(Table1[[#This Row],[pizza_size]]="S",6,IF(Table1[[#This Row],[pizza_size]]="M",9,IF(Table1[[#This Row],[pizza_size]]="L",12,IF(Table1[[#This Row],[pizza_size]]="XL",15,20))))</f>
        <v>12</v>
      </c>
      <c r="N13207" s="7">
        <f>Table1[[#This Row],[total_price]]-Table1[[#This Row],[Budget]]</f>
        <v>8.75</v>
      </c>
      <c r="O13207" t="s">
        <v>228</v>
      </c>
    </row>
    <row r="13208" spans="1:15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 s="7">
        <v>20.75</v>
      </c>
      <c r="H13208" s="7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s="7">
        <f>IF(Table1[[#This Row],[pizza_size]]="S",6,IF(Table1[[#This Row],[pizza_size]]="M",9,IF(Table1[[#This Row],[pizza_size]]="L",12,IF(Table1[[#This Row],[pizza_size]]="XL",15,20))))</f>
        <v>12</v>
      </c>
      <c r="N13208" s="7">
        <f>Table1[[#This Row],[total_price]]-Table1[[#This Row],[Budget]]</f>
        <v>8.75</v>
      </c>
      <c r="O13208" t="s">
        <v>228</v>
      </c>
    </row>
    <row r="13209" spans="1:15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 s="7">
        <v>16.75</v>
      </c>
      <c r="H13209" s="7">
        <v>16.75</v>
      </c>
      <c r="I13209" t="s">
        <v>30</v>
      </c>
      <c r="J13209" t="s">
        <v>23</v>
      </c>
      <c r="K13209" t="s">
        <v>72</v>
      </c>
      <c r="L13209" t="s">
        <v>73</v>
      </c>
      <c r="M13209" s="7">
        <f>IF(Table1[[#This Row],[pizza_size]]="S",6,IF(Table1[[#This Row],[pizza_size]]="M",9,IF(Table1[[#This Row],[pizza_size]]="L",12,IF(Table1[[#This Row],[pizza_size]]="XL",15,20))))</f>
        <v>9</v>
      </c>
      <c r="N13209" s="7">
        <f>Table1[[#This Row],[total_price]]-Table1[[#This Row],[Budget]]</f>
        <v>7.75</v>
      </c>
      <c r="O13209" t="s">
        <v>228</v>
      </c>
    </row>
    <row r="13210" spans="1:15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 s="7">
        <v>20.75</v>
      </c>
      <c r="H13210" s="7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s="7">
        <f>IF(Table1[[#This Row],[pizza_size]]="S",6,IF(Table1[[#This Row],[pizza_size]]="M",9,IF(Table1[[#This Row],[pizza_size]]="L",12,IF(Table1[[#This Row],[pizza_size]]="XL",15,20))))</f>
        <v>12</v>
      </c>
      <c r="N13210" s="7">
        <f>Table1[[#This Row],[total_price]]-Table1[[#This Row],[Budget]]</f>
        <v>8.75</v>
      </c>
      <c r="O13210" t="s">
        <v>227</v>
      </c>
    </row>
    <row r="13211" spans="1:15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 s="7">
        <v>16.75</v>
      </c>
      <c r="H13211" s="7">
        <v>16.75</v>
      </c>
      <c r="I13211" t="s">
        <v>30</v>
      </c>
      <c r="J13211" t="s">
        <v>23</v>
      </c>
      <c r="K13211" t="s">
        <v>47</v>
      </c>
      <c r="L13211" t="s">
        <v>48</v>
      </c>
      <c r="M13211" s="7">
        <f>IF(Table1[[#This Row],[pizza_size]]="S",6,IF(Table1[[#This Row],[pizza_size]]="M",9,IF(Table1[[#This Row],[pizza_size]]="L",12,IF(Table1[[#This Row],[pizza_size]]="XL",15,20))))</f>
        <v>9</v>
      </c>
      <c r="N13211" s="7">
        <f>Table1[[#This Row],[total_price]]-Table1[[#This Row],[Budget]]</f>
        <v>7.75</v>
      </c>
      <c r="O13211" t="s">
        <v>227</v>
      </c>
    </row>
    <row r="13212" spans="1:15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 s="7">
        <v>18.5</v>
      </c>
      <c r="H13212" s="7">
        <v>18.5</v>
      </c>
      <c r="I13212" t="s">
        <v>18</v>
      </c>
      <c r="J13212" t="s">
        <v>19</v>
      </c>
      <c r="K13212" t="s">
        <v>20</v>
      </c>
      <c r="L13212" t="s">
        <v>21</v>
      </c>
      <c r="M13212" s="7">
        <f>IF(Table1[[#This Row],[pizza_size]]="S",6,IF(Table1[[#This Row],[pizza_size]]="M",9,IF(Table1[[#This Row],[pizza_size]]="L",12,IF(Table1[[#This Row],[pizza_size]]="XL",15,20))))</f>
        <v>12</v>
      </c>
      <c r="N13212" s="7">
        <f>Table1[[#This Row],[total_price]]-Table1[[#This Row],[Budget]]</f>
        <v>6.5</v>
      </c>
      <c r="O13212" t="s">
        <v>228</v>
      </c>
    </row>
    <row r="13213" spans="1:15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 s="7">
        <v>16</v>
      </c>
      <c r="H13213" s="7">
        <v>16</v>
      </c>
      <c r="I13213" t="s">
        <v>30</v>
      </c>
      <c r="J13213" t="s">
        <v>19</v>
      </c>
      <c r="K13213" t="s">
        <v>84</v>
      </c>
      <c r="L13213" t="s">
        <v>85</v>
      </c>
      <c r="M13213" s="7">
        <f>IF(Table1[[#This Row],[pizza_size]]="S",6,IF(Table1[[#This Row],[pizza_size]]="M",9,IF(Table1[[#This Row],[pizza_size]]="L",12,IF(Table1[[#This Row],[pizza_size]]="XL",15,20))))</f>
        <v>9</v>
      </c>
      <c r="N13213" s="7">
        <f>Table1[[#This Row],[total_price]]-Table1[[#This Row],[Budget]]</f>
        <v>7</v>
      </c>
      <c r="O13213" t="s">
        <v>227</v>
      </c>
    </row>
    <row r="13214" spans="1:15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 s="7">
        <v>16.5</v>
      </c>
      <c r="H13214" s="7">
        <v>16.5</v>
      </c>
      <c r="I13214" t="s">
        <v>30</v>
      </c>
      <c r="J13214" t="s">
        <v>34</v>
      </c>
      <c r="K13214" t="s">
        <v>54</v>
      </c>
      <c r="L13214" t="s">
        <v>55</v>
      </c>
      <c r="M13214" s="7">
        <f>IF(Table1[[#This Row],[pizza_size]]="S",6,IF(Table1[[#This Row],[pizza_size]]="M",9,IF(Table1[[#This Row],[pizza_size]]="L",12,IF(Table1[[#This Row],[pizza_size]]="XL",15,20))))</f>
        <v>9</v>
      </c>
      <c r="N13214" s="7">
        <f>Table1[[#This Row],[total_price]]-Table1[[#This Row],[Budget]]</f>
        <v>7.5</v>
      </c>
      <c r="O13214" t="s">
        <v>227</v>
      </c>
    </row>
    <row r="13215" spans="1:15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 s="7">
        <v>16.75</v>
      </c>
      <c r="H13215" s="7">
        <v>16.75</v>
      </c>
      <c r="I13215" t="s">
        <v>30</v>
      </c>
      <c r="J13215" t="s">
        <v>23</v>
      </c>
      <c r="K13215" t="s">
        <v>24</v>
      </c>
      <c r="L13215" t="s">
        <v>25</v>
      </c>
      <c r="M13215" s="7">
        <f>IF(Table1[[#This Row],[pizza_size]]="S",6,IF(Table1[[#This Row],[pizza_size]]="M",9,IF(Table1[[#This Row],[pizza_size]]="L",12,IF(Table1[[#This Row],[pizza_size]]="XL",15,20))))</f>
        <v>9</v>
      </c>
      <c r="N13215" s="7">
        <f>Table1[[#This Row],[total_price]]-Table1[[#This Row],[Budget]]</f>
        <v>7.75</v>
      </c>
      <c r="O13215" t="s">
        <v>227</v>
      </c>
    </row>
    <row r="13216" spans="1:15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 s="7">
        <v>12</v>
      </c>
      <c r="H13216" s="7">
        <v>12</v>
      </c>
      <c r="I13216" t="s">
        <v>13</v>
      </c>
      <c r="J13216" t="s">
        <v>19</v>
      </c>
      <c r="K13216" t="s">
        <v>84</v>
      </c>
      <c r="L13216" t="s">
        <v>85</v>
      </c>
      <c r="M13216" s="7">
        <f>IF(Table1[[#This Row],[pizza_size]]="S",6,IF(Table1[[#This Row],[pizza_size]]="M",9,IF(Table1[[#This Row],[pizza_size]]="L",12,IF(Table1[[#This Row],[pizza_size]]="XL",15,20))))</f>
        <v>6</v>
      </c>
      <c r="N13216" s="7">
        <f>Table1[[#This Row],[total_price]]-Table1[[#This Row],[Budget]]</f>
        <v>6</v>
      </c>
      <c r="O13216" t="s">
        <v>228</v>
      </c>
    </row>
    <row r="13217" spans="1:15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 s="7">
        <v>20.5</v>
      </c>
      <c r="H13217" s="7">
        <v>20.5</v>
      </c>
      <c r="I13217" t="s">
        <v>18</v>
      </c>
      <c r="J13217" t="s">
        <v>14</v>
      </c>
      <c r="K13217" t="s">
        <v>63</v>
      </c>
      <c r="L13217" t="s">
        <v>64</v>
      </c>
      <c r="M13217" s="7">
        <f>IF(Table1[[#This Row],[pizza_size]]="S",6,IF(Table1[[#This Row],[pizza_size]]="M",9,IF(Table1[[#This Row],[pizza_size]]="L",12,IF(Table1[[#This Row],[pizza_size]]="XL",15,20))))</f>
        <v>12</v>
      </c>
      <c r="N13217" s="7">
        <f>Table1[[#This Row],[total_price]]-Table1[[#This Row],[Budget]]</f>
        <v>8.5</v>
      </c>
      <c r="O13217" t="s">
        <v>227</v>
      </c>
    </row>
    <row r="13218" spans="1:15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 s="7">
        <v>20.75</v>
      </c>
      <c r="H13218" s="7">
        <v>20.75</v>
      </c>
      <c r="I13218" t="s">
        <v>18</v>
      </c>
      <c r="J13218" t="s">
        <v>23</v>
      </c>
      <c r="K13218" t="s">
        <v>72</v>
      </c>
      <c r="L13218" t="s">
        <v>73</v>
      </c>
      <c r="M13218" s="7">
        <f>IF(Table1[[#This Row],[pizza_size]]="S",6,IF(Table1[[#This Row],[pizza_size]]="M",9,IF(Table1[[#This Row],[pizza_size]]="L",12,IF(Table1[[#This Row],[pizza_size]]="XL",15,20))))</f>
        <v>12</v>
      </c>
      <c r="N13218" s="7">
        <f>Table1[[#This Row],[total_price]]-Table1[[#This Row],[Budget]]</f>
        <v>8.75</v>
      </c>
      <c r="O13218" t="s">
        <v>228</v>
      </c>
    </row>
    <row r="13219" spans="1:15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 s="7">
        <v>20.75</v>
      </c>
      <c r="H13219" s="7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s="7">
        <f>IF(Table1[[#This Row],[pizza_size]]="S",6,IF(Table1[[#This Row],[pizza_size]]="M",9,IF(Table1[[#This Row],[pizza_size]]="L",12,IF(Table1[[#This Row],[pizza_size]]="XL",15,20))))</f>
        <v>12</v>
      </c>
      <c r="N13219" s="7">
        <f>Table1[[#This Row],[total_price]]-Table1[[#This Row],[Budget]]</f>
        <v>8.75</v>
      </c>
      <c r="O13219" t="s">
        <v>228</v>
      </c>
    </row>
    <row r="13220" spans="1:15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 s="7">
        <v>16.25</v>
      </c>
      <c r="H13220" s="7">
        <v>16.25</v>
      </c>
      <c r="I13220" t="s">
        <v>30</v>
      </c>
      <c r="J13220" t="s">
        <v>34</v>
      </c>
      <c r="K13220" t="s">
        <v>95</v>
      </c>
      <c r="L13220" t="s">
        <v>96</v>
      </c>
      <c r="M13220" s="7">
        <f>IF(Table1[[#This Row],[pizza_size]]="S",6,IF(Table1[[#This Row],[pizza_size]]="M",9,IF(Table1[[#This Row],[pizza_size]]="L",12,IF(Table1[[#This Row],[pizza_size]]="XL",15,20))))</f>
        <v>9</v>
      </c>
      <c r="N13220" s="7">
        <f>Table1[[#This Row],[total_price]]-Table1[[#This Row],[Budget]]</f>
        <v>7.25</v>
      </c>
      <c r="O13220" t="s">
        <v>228</v>
      </c>
    </row>
    <row r="13221" spans="1:15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 s="7">
        <v>10.5</v>
      </c>
      <c r="H13221" s="7">
        <v>10.5</v>
      </c>
      <c r="I13221" t="s">
        <v>13</v>
      </c>
      <c r="J13221" t="s">
        <v>14</v>
      </c>
      <c r="K13221" t="s">
        <v>44</v>
      </c>
      <c r="L13221" t="s">
        <v>45</v>
      </c>
      <c r="M13221" s="7">
        <f>IF(Table1[[#This Row],[pizza_size]]="S",6,IF(Table1[[#This Row],[pizza_size]]="M",9,IF(Table1[[#This Row],[pizza_size]]="L",12,IF(Table1[[#This Row],[pizza_size]]="XL",15,20))))</f>
        <v>6</v>
      </c>
      <c r="N13221" s="7">
        <f>Table1[[#This Row],[total_price]]-Table1[[#This Row],[Budget]]</f>
        <v>4.5</v>
      </c>
      <c r="O13221" t="s">
        <v>227</v>
      </c>
    </row>
    <row r="13222" spans="1:15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 s="7">
        <v>16.75</v>
      </c>
      <c r="H13222" s="7">
        <v>16.75</v>
      </c>
      <c r="I13222" t="s">
        <v>30</v>
      </c>
      <c r="J13222" t="s">
        <v>23</v>
      </c>
      <c r="K13222" t="s">
        <v>57</v>
      </c>
      <c r="L13222" t="s">
        <v>58</v>
      </c>
      <c r="M13222" s="7">
        <f>IF(Table1[[#This Row],[pizza_size]]="S",6,IF(Table1[[#This Row],[pizza_size]]="M",9,IF(Table1[[#This Row],[pizza_size]]="L",12,IF(Table1[[#This Row],[pizza_size]]="XL",15,20))))</f>
        <v>9</v>
      </c>
      <c r="N13222" s="7">
        <f>Table1[[#This Row],[total_price]]-Table1[[#This Row],[Budget]]</f>
        <v>7.75</v>
      </c>
      <c r="O13222" t="s">
        <v>227</v>
      </c>
    </row>
    <row r="13223" spans="1:15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 s="7">
        <v>20.25</v>
      </c>
      <c r="H13223" s="7">
        <v>20.25</v>
      </c>
      <c r="I13223" t="s">
        <v>18</v>
      </c>
      <c r="J13223" t="s">
        <v>19</v>
      </c>
      <c r="K13223" t="s">
        <v>78</v>
      </c>
      <c r="L13223" t="s">
        <v>79</v>
      </c>
      <c r="M13223" s="7">
        <f>IF(Table1[[#This Row],[pizza_size]]="S",6,IF(Table1[[#This Row],[pizza_size]]="M",9,IF(Table1[[#This Row],[pizza_size]]="L",12,IF(Table1[[#This Row],[pizza_size]]="XL",15,20))))</f>
        <v>12</v>
      </c>
      <c r="N13223" s="7">
        <f>Table1[[#This Row],[total_price]]-Table1[[#This Row],[Budget]]</f>
        <v>8.25</v>
      </c>
      <c r="O13223" t="s">
        <v>228</v>
      </c>
    </row>
    <row r="13224" spans="1:15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 s="7">
        <v>20.75</v>
      </c>
      <c r="H13224" s="7">
        <v>20.75</v>
      </c>
      <c r="I13224" t="s">
        <v>18</v>
      </c>
      <c r="J13224" t="s">
        <v>34</v>
      </c>
      <c r="K13224" t="s">
        <v>35</v>
      </c>
      <c r="L13224" t="s">
        <v>36</v>
      </c>
      <c r="M13224" s="7">
        <f>IF(Table1[[#This Row],[pizza_size]]="S",6,IF(Table1[[#This Row],[pizza_size]]="M",9,IF(Table1[[#This Row],[pizza_size]]="L",12,IF(Table1[[#This Row],[pizza_size]]="XL",15,20))))</f>
        <v>12</v>
      </c>
      <c r="N13224" s="7">
        <f>Table1[[#This Row],[total_price]]-Table1[[#This Row],[Budget]]</f>
        <v>8.75</v>
      </c>
      <c r="O13224" t="s">
        <v>227</v>
      </c>
    </row>
    <row r="13225" spans="1:15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 s="7">
        <v>12</v>
      </c>
      <c r="H13225" s="7">
        <v>12</v>
      </c>
      <c r="I13225" t="s">
        <v>13</v>
      </c>
      <c r="J13225" t="s">
        <v>14</v>
      </c>
      <c r="K13225" t="s">
        <v>15</v>
      </c>
      <c r="L13225" t="s">
        <v>16</v>
      </c>
      <c r="M13225" s="7">
        <f>IF(Table1[[#This Row],[pizza_size]]="S",6,IF(Table1[[#This Row],[pizza_size]]="M",9,IF(Table1[[#This Row],[pizza_size]]="L",12,IF(Table1[[#This Row],[pizza_size]]="XL",15,20))))</f>
        <v>6</v>
      </c>
      <c r="N13225" s="7">
        <f>Table1[[#This Row],[total_price]]-Table1[[#This Row],[Budget]]</f>
        <v>6</v>
      </c>
      <c r="O13225" t="s">
        <v>227</v>
      </c>
    </row>
    <row r="13226" spans="1:15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 s="7">
        <v>12.5</v>
      </c>
      <c r="H13226" s="7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s="7">
        <f>IF(Table1[[#This Row],[pizza_size]]="S",6,IF(Table1[[#This Row],[pizza_size]]="M",9,IF(Table1[[#This Row],[pizza_size]]="L",12,IF(Table1[[#This Row],[pizza_size]]="XL",15,20))))</f>
        <v>6</v>
      </c>
      <c r="N13226" s="7">
        <f>Table1[[#This Row],[total_price]]-Table1[[#This Row],[Budget]]</f>
        <v>6.5</v>
      </c>
      <c r="O13226" t="s">
        <v>227</v>
      </c>
    </row>
    <row r="13227" spans="1:15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 s="7">
        <v>12.75</v>
      </c>
      <c r="H13227" s="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s="7">
        <f>IF(Table1[[#This Row],[pizza_size]]="S",6,IF(Table1[[#This Row],[pizza_size]]="M",9,IF(Table1[[#This Row],[pizza_size]]="L",12,IF(Table1[[#This Row],[pizza_size]]="XL",15,20))))</f>
        <v>6</v>
      </c>
      <c r="N13227" s="7">
        <f>Table1[[#This Row],[total_price]]-Table1[[#This Row],[Budget]]</f>
        <v>6.75</v>
      </c>
      <c r="O13227" t="s">
        <v>228</v>
      </c>
    </row>
    <row r="13228" spans="1:15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 s="7">
        <v>16.5</v>
      </c>
      <c r="H13228" s="7">
        <v>16.5</v>
      </c>
      <c r="I13228" t="s">
        <v>30</v>
      </c>
      <c r="J13228" t="s">
        <v>34</v>
      </c>
      <c r="K13228" t="s">
        <v>54</v>
      </c>
      <c r="L13228" t="s">
        <v>55</v>
      </c>
      <c r="M13228" s="7">
        <f>IF(Table1[[#This Row],[pizza_size]]="S",6,IF(Table1[[#This Row],[pizza_size]]="M",9,IF(Table1[[#This Row],[pizza_size]]="L",12,IF(Table1[[#This Row],[pizza_size]]="XL",15,20))))</f>
        <v>9</v>
      </c>
      <c r="N13228" s="7">
        <f>Table1[[#This Row],[total_price]]-Table1[[#This Row],[Budget]]</f>
        <v>7.5</v>
      </c>
      <c r="O13228" t="s">
        <v>227</v>
      </c>
    </row>
    <row r="13229" spans="1:15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 s="7">
        <v>9.75</v>
      </c>
      <c r="H13229" s="7">
        <v>9.75</v>
      </c>
      <c r="I13229" t="s">
        <v>13</v>
      </c>
      <c r="J13229" t="s">
        <v>14</v>
      </c>
      <c r="K13229" t="s">
        <v>41</v>
      </c>
      <c r="L13229" t="s">
        <v>42</v>
      </c>
      <c r="M13229" s="7">
        <f>IF(Table1[[#This Row],[pizza_size]]="S",6,IF(Table1[[#This Row],[pizza_size]]="M",9,IF(Table1[[#This Row],[pizza_size]]="L",12,IF(Table1[[#This Row],[pizza_size]]="XL",15,20))))</f>
        <v>6</v>
      </c>
      <c r="N13229" s="7">
        <f>Table1[[#This Row],[total_price]]-Table1[[#This Row],[Budget]]</f>
        <v>3.75</v>
      </c>
      <c r="O13229" t="s">
        <v>228</v>
      </c>
    </row>
    <row r="13230" spans="1:15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 s="7">
        <v>20.75</v>
      </c>
      <c r="H13230" s="7">
        <v>20.75</v>
      </c>
      <c r="I13230" t="s">
        <v>18</v>
      </c>
      <c r="J13230" t="s">
        <v>34</v>
      </c>
      <c r="K13230" t="s">
        <v>35</v>
      </c>
      <c r="L13230" t="s">
        <v>36</v>
      </c>
      <c r="M13230" s="7">
        <f>IF(Table1[[#This Row],[pizza_size]]="S",6,IF(Table1[[#This Row],[pizza_size]]="M",9,IF(Table1[[#This Row],[pizza_size]]="L",12,IF(Table1[[#This Row],[pizza_size]]="XL",15,20))))</f>
        <v>12</v>
      </c>
      <c r="N13230" s="7">
        <f>Table1[[#This Row],[total_price]]-Table1[[#This Row],[Budget]]</f>
        <v>8.75</v>
      </c>
      <c r="O13230" t="s">
        <v>228</v>
      </c>
    </row>
    <row r="13231" spans="1:15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 s="7">
        <v>20.75</v>
      </c>
      <c r="H13231" s="7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s="7">
        <f>IF(Table1[[#This Row],[pizza_size]]="S",6,IF(Table1[[#This Row],[pizza_size]]="M",9,IF(Table1[[#This Row],[pizza_size]]="L",12,IF(Table1[[#This Row],[pizza_size]]="XL",15,20))))</f>
        <v>12</v>
      </c>
      <c r="N13231" s="7">
        <f>Table1[[#This Row],[total_price]]-Table1[[#This Row],[Budget]]</f>
        <v>8.75</v>
      </c>
      <c r="O13231" t="s">
        <v>228</v>
      </c>
    </row>
    <row r="13232" spans="1:15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 s="7">
        <v>20.5</v>
      </c>
      <c r="H13232" s="7">
        <v>20.5</v>
      </c>
      <c r="I13232" t="s">
        <v>18</v>
      </c>
      <c r="J13232" t="s">
        <v>14</v>
      </c>
      <c r="K13232" t="s">
        <v>63</v>
      </c>
      <c r="L13232" t="s">
        <v>64</v>
      </c>
      <c r="M13232" s="7">
        <f>IF(Table1[[#This Row],[pizza_size]]="S",6,IF(Table1[[#This Row],[pizza_size]]="M",9,IF(Table1[[#This Row],[pizza_size]]="L",12,IF(Table1[[#This Row],[pizza_size]]="XL",15,20))))</f>
        <v>12</v>
      </c>
      <c r="N13232" s="7">
        <f>Table1[[#This Row],[total_price]]-Table1[[#This Row],[Budget]]</f>
        <v>8.5</v>
      </c>
      <c r="O13232" t="s">
        <v>227</v>
      </c>
    </row>
    <row r="13233" spans="1:15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 s="7">
        <v>20.25</v>
      </c>
      <c r="H13233" s="7">
        <v>20.25</v>
      </c>
      <c r="I13233" t="s">
        <v>18</v>
      </c>
      <c r="J13233" t="s">
        <v>19</v>
      </c>
      <c r="K13233" t="s">
        <v>51</v>
      </c>
      <c r="L13233" t="s">
        <v>52</v>
      </c>
      <c r="M13233" s="7">
        <f>IF(Table1[[#This Row],[pizza_size]]="S",6,IF(Table1[[#This Row],[pizza_size]]="M",9,IF(Table1[[#This Row],[pizza_size]]="L",12,IF(Table1[[#This Row],[pizza_size]]="XL",15,20))))</f>
        <v>12</v>
      </c>
      <c r="N13233" s="7">
        <f>Table1[[#This Row],[total_price]]-Table1[[#This Row],[Budget]]</f>
        <v>8.25</v>
      </c>
      <c r="O13233" t="s">
        <v>227</v>
      </c>
    </row>
    <row r="13234" spans="1:15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 s="7">
        <v>16</v>
      </c>
      <c r="H13234" s="7">
        <v>16</v>
      </c>
      <c r="I13234" t="s">
        <v>30</v>
      </c>
      <c r="J13234" t="s">
        <v>14</v>
      </c>
      <c r="K13234" t="s">
        <v>31</v>
      </c>
      <c r="L13234" t="s">
        <v>32</v>
      </c>
      <c r="M13234" s="7">
        <f>IF(Table1[[#This Row],[pizza_size]]="S",6,IF(Table1[[#This Row],[pizza_size]]="M",9,IF(Table1[[#This Row],[pizza_size]]="L",12,IF(Table1[[#This Row],[pizza_size]]="XL",15,20))))</f>
        <v>9</v>
      </c>
      <c r="N13234" s="7">
        <f>Table1[[#This Row],[total_price]]-Table1[[#This Row],[Budget]]</f>
        <v>7</v>
      </c>
      <c r="O13234" t="s">
        <v>228</v>
      </c>
    </row>
    <row r="13235" spans="1:15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 s="7">
        <v>20.25</v>
      </c>
      <c r="H13235" s="7">
        <v>20.25</v>
      </c>
      <c r="I13235" t="s">
        <v>18</v>
      </c>
      <c r="J13235" t="s">
        <v>19</v>
      </c>
      <c r="K13235" t="s">
        <v>51</v>
      </c>
      <c r="L13235" t="s">
        <v>52</v>
      </c>
      <c r="M13235" s="7">
        <f>IF(Table1[[#This Row],[pizza_size]]="S",6,IF(Table1[[#This Row],[pizza_size]]="M",9,IF(Table1[[#This Row],[pizza_size]]="L",12,IF(Table1[[#This Row],[pizza_size]]="XL",15,20))))</f>
        <v>12</v>
      </c>
      <c r="N13235" s="7">
        <f>Table1[[#This Row],[total_price]]-Table1[[#This Row],[Budget]]</f>
        <v>8.25</v>
      </c>
      <c r="O13235" t="s">
        <v>227</v>
      </c>
    </row>
    <row r="13236" spans="1:15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 s="7">
        <v>12</v>
      </c>
      <c r="H13236" s="7">
        <v>12</v>
      </c>
      <c r="I13236" t="s">
        <v>13</v>
      </c>
      <c r="J13236" t="s">
        <v>14</v>
      </c>
      <c r="K13236" t="s">
        <v>87</v>
      </c>
      <c r="L13236" t="s">
        <v>88</v>
      </c>
      <c r="M13236" s="7">
        <f>IF(Table1[[#This Row],[pizza_size]]="S",6,IF(Table1[[#This Row],[pizza_size]]="M",9,IF(Table1[[#This Row],[pizza_size]]="L",12,IF(Table1[[#This Row],[pizza_size]]="XL",15,20))))</f>
        <v>6</v>
      </c>
      <c r="N13236" s="7">
        <f>Table1[[#This Row],[total_price]]-Table1[[#This Row],[Budget]]</f>
        <v>6</v>
      </c>
      <c r="O13236" t="s">
        <v>227</v>
      </c>
    </row>
    <row r="13237" spans="1:15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 s="7">
        <v>10.5</v>
      </c>
      <c r="H13237" s="7">
        <v>10.5</v>
      </c>
      <c r="I13237" t="s">
        <v>13</v>
      </c>
      <c r="J13237" t="s">
        <v>14</v>
      </c>
      <c r="K13237" t="s">
        <v>44</v>
      </c>
      <c r="L13237" t="s">
        <v>45</v>
      </c>
      <c r="M13237" s="7">
        <f>IF(Table1[[#This Row],[pizza_size]]="S",6,IF(Table1[[#This Row],[pizza_size]]="M",9,IF(Table1[[#This Row],[pizza_size]]="L",12,IF(Table1[[#This Row],[pizza_size]]="XL",15,20))))</f>
        <v>6</v>
      </c>
      <c r="N13237" s="7">
        <f>Table1[[#This Row],[total_price]]-Table1[[#This Row],[Budget]]</f>
        <v>4.5</v>
      </c>
      <c r="O13237" t="s">
        <v>227</v>
      </c>
    </row>
    <row r="13238" spans="1:15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 s="7">
        <v>20.75</v>
      </c>
      <c r="H13238" s="7">
        <v>20.75</v>
      </c>
      <c r="I13238" t="s">
        <v>18</v>
      </c>
      <c r="J13238" t="s">
        <v>34</v>
      </c>
      <c r="K13238" t="s">
        <v>35</v>
      </c>
      <c r="L13238" t="s">
        <v>36</v>
      </c>
      <c r="M13238" s="7">
        <f>IF(Table1[[#This Row],[pizza_size]]="S",6,IF(Table1[[#This Row],[pizza_size]]="M",9,IF(Table1[[#This Row],[pizza_size]]="L",12,IF(Table1[[#This Row],[pizza_size]]="XL",15,20))))</f>
        <v>12</v>
      </c>
      <c r="N13238" s="7">
        <f>Table1[[#This Row],[total_price]]-Table1[[#This Row],[Budget]]</f>
        <v>8.75</v>
      </c>
      <c r="O13238" t="s">
        <v>228</v>
      </c>
    </row>
    <row r="13239" spans="1:15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 s="7">
        <v>20.25</v>
      </c>
      <c r="H13239" s="7">
        <v>20.25</v>
      </c>
      <c r="I13239" t="s">
        <v>18</v>
      </c>
      <c r="J13239" t="s">
        <v>19</v>
      </c>
      <c r="K13239" t="s">
        <v>90</v>
      </c>
      <c r="L13239" t="s">
        <v>91</v>
      </c>
      <c r="M13239" s="7">
        <f>IF(Table1[[#This Row],[pizza_size]]="S",6,IF(Table1[[#This Row],[pizza_size]]="M",9,IF(Table1[[#This Row],[pizza_size]]="L",12,IF(Table1[[#This Row],[pizza_size]]="XL",15,20))))</f>
        <v>12</v>
      </c>
      <c r="N13239" s="7">
        <f>Table1[[#This Row],[total_price]]-Table1[[#This Row],[Budget]]</f>
        <v>8.25</v>
      </c>
      <c r="O13239" t="s">
        <v>227</v>
      </c>
    </row>
    <row r="13240" spans="1:15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 s="7">
        <v>20.75</v>
      </c>
      <c r="H13240" s="7">
        <v>20.75</v>
      </c>
      <c r="I13240" t="s">
        <v>18</v>
      </c>
      <c r="J13240" t="s">
        <v>23</v>
      </c>
      <c r="K13240" t="s">
        <v>24</v>
      </c>
      <c r="L13240" t="s">
        <v>25</v>
      </c>
      <c r="M13240" s="7">
        <f>IF(Table1[[#This Row],[pizza_size]]="S",6,IF(Table1[[#This Row],[pizza_size]]="M",9,IF(Table1[[#This Row],[pizza_size]]="L",12,IF(Table1[[#This Row],[pizza_size]]="XL",15,20))))</f>
        <v>12</v>
      </c>
      <c r="N13240" s="7">
        <f>Table1[[#This Row],[total_price]]-Table1[[#This Row],[Budget]]</f>
        <v>8.75</v>
      </c>
      <c r="O13240" t="s">
        <v>228</v>
      </c>
    </row>
    <row r="13241" spans="1:15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 s="7">
        <v>12.75</v>
      </c>
      <c r="H13241" s="7">
        <v>12.75</v>
      </c>
      <c r="I13241" t="s">
        <v>13</v>
      </c>
      <c r="J13241" t="s">
        <v>23</v>
      </c>
      <c r="K13241" t="s">
        <v>38</v>
      </c>
      <c r="L13241" t="s">
        <v>39</v>
      </c>
      <c r="M13241" s="7">
        <f>IF(Table1[[#This Row],[pizza_size]]="S",6,IF(Table1[[#This Row],[pizza_size]]="M",9,IF(Table1[[#This Row],[pizza_size]]="L",12,IF(Table1[[#This Row],[pizza_size]]="XL",15,20))))</f>
        <v>6</v>
      </c>
      <c r="N13241" s="7">
        <f>Table1[[#This Row],[total_price]]-Table1[[#This Row],[Budget]]</f>
        <v>6.75</v>
      </c>
      <c r="O13241" t="s">
        <v>228</v>
      </c>
    </row>
    <row r="13242" spans="1:15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 s="7">
        <v>12</v>
      </c>
      <c r="H13242" s="7">
        <v>12</v>
      </c>
      <c r="I13242" t="s">
        <v>13</v>
      </c>
      <c r="J13242" t="s">
        <v>14</v>
      </c>
      <c r="K13242" t="s">
        <v>31</v>
      </c>
      <c r="L13242" t="s">
        <v>32</v>
      </c>
      <c r="M13242" s="7">
        <f>IF(Table1[[#This Row],[pizza_size]]="S",6,IF(Table1[[#This Row],[pizza_size]]="M",9,IF(Table1[[#This Row],[pizza_size]]="L",12,IF(Table1[[#This Row],[pizza_size]]="XL",15,20))))</f>
        <v>6</v>
      </c>
      <c r="N13242" s="7">
        <f>Table1[[#This Row],[total_price]]-Table1[[#This Row],[Budget]]</f>
        <v>6</v>
      </c>
      <c r="O13242" t="s">
        <v>228</v>
      </c>
    </row>
    <row r="13243" spans="1:15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 s="7">
        <v>12.5</v>
      </c>
      <c r="H13243" s="7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s="7">
        <f>IF(Table1[[#This Row],[pizza_size]]="S",6,IF(Table1[[#This Row],[pizza_size]]="M",9,IF(Table1[[#This Row],[pizza_size]]="L",12,IF(Table1[[#This Row],[pizza_size]]="XL",15,20))))</f>
        <v>6</v>
      </c>
      <c r="N13243" s="7">
        <f>Table1[[#This Row],[total_price]]-Table1[[#This Row],[Budget]]</f>
        <v>6.5</v>
      </c>
      <c r="O13243" t="s">
        <v>227</v>
      </c>
    </row>
    <row r="13244" spans="1:15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 s="7">
        <v>20.75</v>
      </c>
      <c r="H13244" s="7">
        <v>20.75</v>
      </c>
      <c r="I13244" t="s">
        <v>18</v>
      </c>
      <c r="J13244" t="s">
        <v>23</v>
      </c>
      <c r="K13244" t="s">
        <v>38</v>
      </c>
      <c r="L13244" t="s">
        <v>39</v>
      </c>
      <c r="M13244" s="7">
        <f>IF(Table1[[#This Row],[pizza_size]]="S",6,IF(Table1[[#This Row],[pizza_size]]="M",9,IF(Table1[[#This Row],[pizza_size]]="L",12,IF(Table1[[#This Row],[pizza_size]]="XL",15,20))))</f>
        <v>12</v>
      </c>
      <c r="N13244" s="7">
        <f>Table1[[#This Row],[total_price]]-Table1[[#This Row],[Budget]]</f>
        <v>8.75</v>
      </c>
      <c r="O13244" t="s">
        <v>227</v>
      </c>
    </row>
    <row r="13245" spans="1:15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 s="7">
        <v>23.65</v>
      </c>
      <c r="H13245" s="7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s="7">
        <f>IF(Table1[[#This Row],[pizza_size]]="S",6,IF(Table1[[#This Row],[pizza_size]]="M",9,IF(Table1[[#This Row],[pizza_size]]="L",12,IF(Table1[[#This Row],[pizza_size]]="XL",15,20))))</f>
        <v>6</v>
      </c>
      <c r="N13245" s="7">
        <f>Table1[[#This Row],[total_price]]-Table1[[#This Row],[Budget]]</f>
        <v>41.3</v>
      </c>
      <c r="O13245" t="s">
        <v>228</v>
      </c>
    </row>
    <row r="13246" spans="1:15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 s="7">
        <v>16.75</v>
      </c>
      <c r="H13246" s="7">
        <v>16.75</v>
      </c>
      <c r="I13246" t="s">
        <v>30</v>
      </c>
      <c r="J13246" t="s">
        <v>23</v>
      </c>
      <c r="K13246" t="s">
        <v>57</v>
      </c>
      <c r="L13246" t="s">
        <v>58</v>
      </c>
      <c r="M13246" s="7">
        <f>IF(Table1[[#This Row],[pizza_size]]="S",6,IF(Table1[[#This Row],[pizza_size]]="M",9,IF(Table1[[#This Row],[pizza_size]]="L",12,IF(Table1[[#This Row],[pizza_size]]="XL",15,20))))</f>
        <v>9</v>
      </c>
      <c r="N13246" s="7">
        <f>Table1[[#This Row],[total_price]]-Table1[[#This Row],[Budget]]</f>
        <v>7.75</v>
      </c>
      <c r="O13246" t="s">
        <v>227</v>
      </c>
    </row>
    <row r="13247" spans="1:15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 s="7">
        <v>16</v>
      </c>
      <c r="H13247" s="7">
        <v>16</v>
      </c>
      <c r="I13247" t="s">
        <v>30</v>
      </c>
      <c r="J13247" t="s">
        <v>14</v>
      </c>
      <c r="K13247" t="s">
        <v>31</v>
      </c>
      <c r="L13247" t="s">
        <v>32</v>
      </c>
      <c r="M13247" s="7">
        <f>IF(Table1[[#This Row],[pizza_size]]="S",6,IF(Table1[[#This Row],[pizza_size]]="M",9,IF(Table1[[#This Row],[pizza_size]]="L",12,IF(Table1[[#This Row],[pizza_size]]="XL",15,20))))</f>
        <v>9</v>
      </c>
      <c r="N13247" s="7">
        <f>Table1[[#This Row],[total_price]]-Table1[[#This Row],[Budget]]</f>
        <v>7</v>
      </c>
      <c r="O13247" t="s">
        <v>227</v>
      </c>
    </row>
    <row r="13248" spans="1:15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 s="7">
        <v>18.5</v>
      </c>
      <c r="H13248" s="7">
        <v>18.5</v>
      </c>
      <c r="I13248" t="s">
        <v>18</v>
      </c>
      <c r="J13248" t="s">
        <v>19</v>
      </c>
      <c r="K13248" t="s">
        <v>20</v>
      </c>
      <c r="L13248" t="s">
        <v>21</v>
      </c>
      <c r="M13248" s="7">
        <f>IF(Table1[[#This Row],[pizza_size]]="S",6,IF(Table1[[#This Row],[pizza_size]]="M",9,IF(Table1[[#This Row],[pizza_size]]="L",12,IF(Table1[[#This Row],[pizza_size]]="XL",15,20))))</f>
        <v>12</v>
      </c>
      <c r="N13248" s="7">
        <f>Table1[[#This Row],[total_price]]-Table1[[#This Row],[Budget]]</f>
        <v>6.5</v>
      </c>
      <c r="O13248" t="s">
        <v>227</v>
      </c>
    </row>
    <row r="13249" spans="1:15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 s="7">
        <v>17.95</v>
      </c>
      <c r="H13249" s="7">
        <v>17.95</v>
      </c>
      <c r="I13249" t="s">
        <v>18</v>
      </c>
      <c r="J13249" t="s">
        <v>19</v>
      </c>
      <c r="K13249" t="s">
        <v>27</v>
      </c>
      <c r="L13249" t="s">
        <v>28</v>
      </c>
      <c r="M13249" s="7">
        <f>IF(Table1[[#This Row],[pizza_size]]="S",6,IF(Table1[[#This Row],[pizza_size]]="M",9,IF(Table1[[#This Row],[pizza_size]]="L",12,IF(Table1[[#This Row],[pizza_size]]="XL",15,20))))</f>
        <v>12</v>
      </c>
      <c r="N13249" s="7">
        <f>Table1[[#This Row],[total_price]]-Table1[[#This Row],[Budget]]</f>
        <v>5.9499999999999993</v>
      </c>
      <c r="O13249" t="s">
        <v>228</v>
      </c>
    </row>
    <row r="13250" spans="1:15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 s="7">
        <v>20.75</v>
      </c>
      <c r="H13250" s="7">
        <v>20.75</v>
      </c>
      <c r="I13250" t="s">
        <v>18</v>
      </c>
      <c r="J13250" t="s">
        <v>34</v>
      </c>
      <c r="K13250" t="s">
        <v>75</v>
      </c>
      <c r="L13250" t="s">
        <v>76</v>
      </c>
      <c r="M13250" s="7">
        <f>IF(Table1[[#This Row],[pizza_size]]="S",6,IF(Table1[[#This Row],[pizza_size]]="M",9,IF(Table1[[#This Row],[pizza_size]]="L",12,IF(Table1[[#This Row],[pizza_size]]="XL",15,20))))</f>
        <v>12</v>
      </c>
      <c r="N13250" s="7">
        <f>Table1[[#This Row],[total_price]]-Table1[[#This Row],[Budget]]</f>
        <v>8.75</v>
      </c>
      <c r="O13250" t="s">
        <v>227</v>
      </c>
    </row>
    <row r="13251" spans="1:15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 s="7">
        <v>20.75</v>
      </c>
      <c r="H13251" s="7">
        <v>20.75</v>
      </c>
      <c r="I13251" t="s">
        <v>18</v>
      </c>
      <c r="J13251" t="s">
        <v>23</v>
      </c>
      <c r="K13251" t="s">
        <v>24</v>
      </c>
      <c r="L13251" t="s">
        <v>25</v>
      </c>
      <c r="M13251" s="7">
        <f>IF(Table1[[#This Row],[pizza_size]]="S",6,IF(Table1[[#This Row],[pizza_size]]="M",9,IF(Table1[[#This Row],[pizza_size]]="L",12,IF(Table1[[#This Row],[pizza_size]]="XL",15,20))))</f>
        <v>12</v>
      </c>
      <c r="N13251" s="7">
        <f>Table1[[#This Row],[total_price]]-Table1[[#This Row],[Budget]]</f>
        <v>8.75</v>
      </c>
      <c r="O13251" t="s">
        <v>228</v>
      </c>
    </row>
    <row r="13252" spans="1:15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 s="7">
        <v>16.75</v>
      </c>
      <c r="H13252" s="7">
        <v>16.75</v>
      </c>
      <c r="I13252" t="s">
        <v>30</v>
      </c>
      <c r="J13252" t="s">
        <v>23</v>
      </c>
      <c r="K13252" t="s">
        <v>38</v>
      </c>
      <c r="L13252" t="s">
        <v>39</v>
      </c>
      <c r="M13252" s="7">
        <f>IF(Table1[[#This Row],[pizza_size]]="S",6,IF(Table1[[#This Row],[pizza_size]]="M",9,IF(Table1[[#This Row],[pizza_size]]="L",12,IF(Table1[[#This Row],[pizza_size]]="XL",15,20))))</f>
        <v>9</v>
      </c>
      <c r="N13252" s="7">
        <f>Table1[[#This Row],[total_price]]-Table1[[#This Row],[Budget]]</f>
        <v>7.75</v>
      </c>
      <c r="O13252" t="s">
        <v>228</v>
      </c>
    </row>
    <row r="13253" spans="1:15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 s="7">
        <v>16</v>
      </c>
      <c r="H13253" s="7">
        <v>16</v>
      </c>
      <c r="I13253" t="s">
        <v>30</v>
      </c>
      <c r="J13253" t="s">
        <v>19</v>
      </c>
      <c r="K13253" t="s">
        <v>90</v>
      </c>
      <c r="L13253" t="s">
        <v>91</v>
      </c>
      <c r="M13253" s="7">
        <f>IF(Table1[[#This Row],[pizza_size]]="S",6,IF(Table1[[#This Row],[pizza_size]]="M",9,IF(Table1[[#This Row],[pizza_size]]="L",12,IF(Table1[[#This Row],[pizza_size]]="XL",15,20))))</f>
        <v>9</v>
      </c>
      <c r="N13253" s="7">
        <f>Table1[[#This Row],[total_price]]-Table1[[#This Row],[Budget]]</f>
        <v>7</v>
      </c>
      <c r="O13253" t="s">
        <v>228</v>
      </c>
    </row>
    <row r="13254" spans="1:15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 s="7">
        <v>20.75</v>
      </c>
      <c r="H13254" s="7">
        <v>20.75</v>
      </c>
      <c r="I13254" t="s">
        <v>18</v>
      </c>
      <c r="J13254" t="s">
        <v>23</v>
      </c>
      <c r="K13254" t="s">
        <v>24</v>
      </c>
      <c r="L13254" t="s">
        <v>25</v>
      </c>
      <c r="M13254" s="7">
        <f>IF(Table1[[#This Row],[pizza_size]]="S",6,IF(Table1[[#This Row],[pizza_size]]="M",9,IF(Table1[[#This Row],[pizza_size]]="L",12,IF(Table1[[#This Row],[pizza_size]]="XL",15,20))))</f>
        <v>12</v>
      </c>
      <c r="N13254" s="7">
        <f>Table1[[#This Row],[total_price]]-Table1[[#This Row],[Budget]]</f>
        <v>8.75</v>
      </c>
      <c r="O13254" t="s">
        <v>227</v>
      </c>
    </row>
    <row r="13255" spans="1:15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 s="7">
        <v>17.95</v>
      </c>
      <c r="H13255" s="7">
        <v>17.95</v>
      </c>
      <c r="I13255" t="s">
        <v>18</v>
      </c>
      <c r="J13255" t="s">
        <v>19</v>
      </c>
      <c r="K13255" t="s">
        <v>27</v>
      </c>
      <c r="L13255" t="s">
        <v>28</v>
      </c>
      <c r="M13255" s="7">
        <f>IF(Table1[[#This Row],[pizza_size]]="S",6,IF(Table1[[#This Row],[pizza_size]]="M",9,IF(Table1[[#This Row],[pizza_size]]="L",12,IF(Table1[[#This Row],[pizza_size]]="XL",15,20))))</f>
        <v>12</v>
      </c>
      <c r="N13255" s="7">
        <f>Table1[[#This Row],[total_price]]-Table1[[#This Row],[Budget]]</f>
        <v>5.9499999999999993</v>
      </c>
      <c r="O13255" t="s">
        <v>227</v>
      </c>
    </row>
    <row r="13256" spans="1:15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 s="7">
        <v>20.75</v>
      </c>
      <c r="H13256" s="7">
        <v>20.75</v>
      </c>
      <c r="I13256" t="s">
        <v>18</v>
      </c>
      <c r="J13256" t="s">
        <v>34</v>
      </c>
      <c r="K13256" t="s">
        <v>75</v>
      </c>
      <c r="L13256" t="s">
        <v>76</v>
      </c>
      <c r="M13256" s="7">
        <f>IF(Table1[[#This Row],[pizza_size]]="S",6,IF(Table1[[#This Row],[pizza_size]]="M",9,IF(Table1[[#This Row],[pizza_size]]="L",12,IF(Table1[[#This Row],[pizza_size]]="XL",15,20))))</f>
        <v>12</v>
      </c>
      <c r="N13256" s="7">
        <f>Table1[[#This Row],[total_price]]-Table1[[#This Row],[Budget]]</f>
        <v>8.75</v>
      </c>
      <c r="O13256" t="s">
        <v>228</v>
      </c>
    </row>
    <row r="13257" spans="1:15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 s="7">
        <v>20.75</v>
      </c>
      <c r="H13257" s="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s="7">
        <f>IF(Table1[[#This Row],[pizza_size]]="S",6,IF(Table1[[#This Row],[pizza_size]]="M",9,IF(Table1[[#This Row],[pizza_size]]="L",12,IF(Table1[[#This Row],[pizza_size]]="XL",15,20))))</f>
        <v>12</v>
      </c>
      <c r="N13257" s="7">
        <f>Table1[[#This Row],[total_price]]-Table1[[#This Row],[Budget]]</f>
        <v>8.75</v>
      </c>
      <c r="O13257" t="s">
        <v>227</v>
      </c>
    </row>
    <row r="13258" spans="1:15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 s="7">
        <v>16.5</v>
      </c>
      <c r="H13258" s="7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s="7">
        <f>IF(Table1[[#This Row],[pizza_size]]="S",6,IF(Table1[[#This Row],[pizza_size]]="M",9,IF(Table1[[#This Row],[pizza_size]]="L",12,IF(Table1[[#This Row],[pizza_size]]="XL",15,20))))</f>
        <v>9</v>
      </c>
      <c r="N13258" s="7">
        <f>Table1[[#This Row],[total_price]]-Table1[[#This Row],[Budget]]</f>
        <v>7.5</v>
      </c>
      <c r="O13258" t="s">
        <v>227</v>
      </c>
    </row>
    <row r="13259" spans="1:15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 s="7">
        <v>12.5</v>
      </c>
      <c r="H13259" s="7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s="7">
        <f>IF(Table1[[#This Row],[pizza_size]]="S",6,IF(Table1[[#This Row],[pizza_size]]="M",9,IF(Table1[[#This Row],[pizza_size]]="L",12,IF(Table1[[#This Row],[pizza_size]]="XL",15,20))))</f>
        <v>6</v>
      </c>
      <c r="N13259" s="7">
        <f>Table1[[#This Row],[total_price]]-Table1[[#This Row],[Budget]]</f>
        <v>6.5</v>
      </c>
      <c r="O13259" t="s">
        <v>227</v>
      </c>
    </row>
    <row r="13260" spans="1:15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 s="7">
        <v>20.75</v>
      </c>
      <c r="H13260" s="7">
        <v>20.75</v>
      </c>
      <c r="I13260" t="s">
        <v>18</v>
      </c>
      <c r="J13260" t="s">
        <v>23</v>
      </c>
      <c r="K13260" t="s">
        <v>38</v>
      </c>
      <c r="L13260" t="s">
        <v>39</v>
      </c>
      <c r="M13260" s="7">
        <f>IF(Table1[[#This Row],[pizza_size]]="S",6,IF(Table1[[#This Row],[pizza_size]]="M",9,IF(Table1[[#This Row],[pizza_size]]="L",12,IF(Table1[[#This Row],[pizza_size]]="XL",15,20))))</f>
        <v>12</v>
      </c>
      <c r="N13260" s="7">
        <f>Table1[[#This Row],[total_price]]-Table1[[#This Row],[Budget]]</f>
        <v>8.75</v>
      </c>
      <c r="O13260" t="s">
        <v>228</v>
      </c>
    </row>
    <row r="13261" spans="1:15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 s="7">
        <v>16</v>
      </c>
      <c r="H13261" s="7">
        <v>16</v>
      </c>
      <c r="I13261" t="s">
        <v>30</v>
      </c>
      <c r="J13261" t="s">
        <v>14</v>
      </c>
      <c r="K13261" t="s">
        <v>31</v>
      </c>
      <c r="L13261" t="s">
        <v>32</v>
      </c>
      <c r="M13261" s="7">
        <f>IF(Table1[[#This Row],[pizza_size]]="S",6,IF(Table1[[#This Row],[pizza_size]]="M",9,IF(Table1[[#This Row],[pizza_size]]="L",12,IF(Table1[[#This Row],[pizza_size]]="XL",15,20))))</f>
        <v>9</v>
      </c>
      <c r="N13261" s="7">
        <f>Table1[[#This Row],[total_price]]-Table1[[#This Row],[Budget]]</f>
        <v>7</v>
      </c>
      <c r="O13261" t="s">
        <v>227</v>
      </c>
    </row>
    <row r="13262" spans="1:15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 s="7">
        <v>12.75</v>
      </c>
      <c r="H13262" s="7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s="7">
        <f>IF(Table1[[#This Row],[pizza_size]]="S",6,IF(Table1[[#This Row],[pizza_size]]="M",9,IF(Table1[[#This Row],[pizza_size]]="L",12,IF(Table1[[#This Row],[pizza_size]]="XL",15,20))))</f>
        <v>6</v>
      </c>
      <c r="N13262" s="7">
        <f>Table1[[#This Row],[total_price]]-Table1[[#This Row],[Budget]]</f>
        <v>6.75</v>
      </c>
      <c r="O13262" t="s">
        <v>228</v>
      </c>
    </row>
    <row r="13263" spans="1:15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 s="7">
        <v>16</v>
      </c>
      <c r="H13263" s="7">
        <v>16</v>
      </c>
      <c r="I13263" t="s">
        <v>30</v>
      </c>
      <c r="J13263" t="s">
        <v>19</v>
      </c>
      <c r="K13263" t="s">
        <v>147</v>
      </c>
      <c r="L13263" t="s">
        <v>148</v>
      </c>
      <c r="M13263" s="7">
        <f>IF(Table1[[#This Row],[pizza_size]]="S",6,IF(Table1[[#This Row],[pizza_size]]="M",9,IF(Table1[[#This Row],[pizza_size]]="L",12,IF(Table1[[#This Row],[pizza_size]]="XL",15,20))))</f>
        <v>9</v>
      </c>
      <c r="N13263" s="7">
        <f>Table1[[#This Row],[total_price]]-Table1[[#This Row],[Budget]]</f>
        <v>7</v>
      </c>
      <c r="O13263" t="s">
        <v>228</v>
      </c>
    </row>
    <row r="13264" spans="1:15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 s="7">
        <v>16.5</v>
      </c>
      <c r="H13264" s="7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s="7">
        <f>IF(Table1[[#This Row],[pizza_size]]="S",6,IF(Table1[[#This Row],[pizza_size]]="M",9,IF(Table1[[#This Row],[pizza_size]]="L",12,IF(Table1[[#This Row],[pizza_size]]="XL",15,20))))</f>
        <v>9</v>
      </c>
      <c r="N13264" s="7">
        <f>Table1[[#This Row],[total_price]]-Table1[[#This Row],[Budget]]</f>
        <v>7.5</v>
      </c>
      <c r="O13264" t="s">
        <v>228</v>
      </c>
    </row>
    <row r="13265" spans="1:15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 s="7">
        <v>16</v>
      </c>
      <c r="H13265" s="7">
        <v>16</v>
      </c>
      <c r="I13265" t="s">
        <v>30</v>
      </c>
      <c r="J13265" t="s">
        <v>19</v>
      </c>
      <c r="K13265" t="s">
        <v>147</v>
      </c>
      <c r="L13265" t="s">
        <v>148</v>
      </c>
      <c r="M13265" s="7">
        <f>IF(Table1[[#This Row],[pizza_size]]="S",6,IF(Table1[[#This Row],[pizza_size]]="M",9,IF(Table1[[#This Row],[pizza_size]]="L",12,IF(Table1[[#This Row],[pizza_size]]="XL",15,20))))</f>
        <v>9</v>
      </c>
      <c r="N13265" s="7">
        <f>Table1[[#This Row],[total_price]]-Table1[[#This Row],[Budget]]</f>
        <v>7</v>
      </c>
      <c r="O13265" t="s">
        <v>227</v>
      </c>
    </row>
    <row r="13266" spans="1:15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 s="7">
        <v>16</v>
      </c>
      <c r="H13266" s="7">
        <v>16</v>
      </c>
      <c r="I13266" t="s">
        <v>30</v>
      </c>
      <c r="J13266" t="s">
        <v>14</v>
      </c>
      <c r="K13266" t="s">
        <v>87</v>
      </c>
      <c r="L13266" t="s">
        <v>88</v>
      </c>
      <c r="M13266" s="7">
        <f>IF(Table1[[#This Row],[pizza_size]]="S",6,IF(Table1[[#This Row],[pizza_size]]="M",9,IF(Table1[[#This Row],[pizza_size]]="L",12,IF(Table1[[#This Row],[pizza_size]]="XL",15,20))))</f>
        <v>9</v>
      </c>
      <c r="N13266" s="7">
        <f>Table1[[#This Row],[total_price]]-Table1[[#This Row],[Budget]]</f>
        <v>7</v>
      </c>
      <c r="O13266" t="s">
        <v>227</v>
      </c>
    </row>
    <row r="13267" spans="1:15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 s="7">
        <v>20.25</v>
      </c>
      <c r="H13267" s="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s="7">
        <f>IF(Table1[[#This Row],[pizza_size]]="S",6,IF(Table1[[#This Row],[pizza_size]]="M",9,IF(Table1[[#This Row],[pizza_size]]="L",12,IF(Table1[[#This Row],[pizza_size]]="XL",15,20))))</f>
        <v>12</v>
      </c>
      <c r="N13267" s="7">
        <f>Table1[[#This Row],[total_price]]-Table1[[#This Row],[Budget]]</f>
        <v>8.25</v>
      </c>
      <c r="O13267" t="s">
        <v>228</v>
      </c>
    </row>
    <row r="13268" spans="1:15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 s="7">
        <v>20.5</v>
      </c>
      <c r="H13268" s="7">
        <v>20.5</v>
      </c>
      <c r="I13268" t="s">
        <v>18</v>
      </c>
      <c r="J13268" t="s">
        <v>14</v>
      </c>
      <c r="K13268" t="s">
        <v>87</v>
      </c>
      <c r="L13268" t="s">
        <v>88</v>
      </c>
      <c r="M13268" s="7">
        <f>IF(Table1[[#This Row],[pizza_size]]="S",6,IF(Table1[[#This Row],[pizza_size]]="M",9,IF(Table1[[#This Row],[pizza_size]]="L",12,IF(Table1[[#This Row],[pizza_size]]="XL",15,20))))</f>
        <v>12</v>
      </c>
      <c r="N13268" s="7">
        <f>Table1[[#This Row],[total_price]]-Table1[[#This Row],[Budget]]</f>
        <v>8.5</v>
      </c>
      <c r="O13268" t="s">
        <v>227</v>
      </c>
    </row>
    <row r="13269" spans="1:15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 s="7">
        <v>16.25</v>
      </c>
      <c r="H13269" s="7">
        <v>16.25</v>
      </c>
      <c r="I13269" t="s">
        <v>30</v>
      </c>
      <c r="J13269" t="s">
        <v>34</v>
      </c>
      <c r="K13269" t="s">
        <v>95</v>
      </c>
      <c r="L13269" t="s">
        <v>96</v>
      </c>
      <c r="M13269" s="7">
        <f>IF(Table1[[#This Row],[pizza_size]]="S",6,IF(Table1[[#This Row],[pizza_size]]="M",9,IF(Table1[[#This Row],[pizza_size]]="L",12,IF(Table1[[#This Row],[pizza_size]]="XL",15,20))))</f>
        <v>9</v>
      </c>
      <c r="N13269" s="7">
        <f>Table1[[#This Row],[total_price]]-Table1[[#This Row],[Budget]]</f>
        <v>7.25</v>
      </c>
      <c r="O13269" t="s">
        <v>227</v>
      </c>
    </row>
    <row r="13270" spans="1:15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 s="7">
        <v>17.95</v>
      </c>
      <c r="H13270" s="7">
        <v>17.95</v>
      </c>
      <c r="I13270" t="s">
        <v>18</v>
      </c>
      <c r="J13270" t="s">
        <v>19</v>
      </c>
      <c r="K13270" t="s">
        <v>27</v>
      </c>
      <c r="L13270" t="s">
        <v>28</v>
      </c>
      <c r="M13270" s="7">
        <f>IF(Table1[[#This Row],[pizza_size]]="S",6,IF(Table1[[#This Row],[pizza_size]]="M",9,IF(Table1[[#This Row],[pizza_size]]="L",12,IF(Table1[[#This Row],[pizza_size]]="XL",15,20))))</f>
        <v>12</v>
      </c>
      <c r="N13270" s="7">
        <f>Table1[[#This Row],[total_price]]-Table1[[#This Row],[Budget]]</f>
        <v>5.9499999999999993</v>
      </c>
      <c r="O13270" t="s">
        <v>227</v>
      </c>
    </row>
    <row r="13271" spans="1:15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 s="7">
        <v>16.5</v>
      </c>
      <c r="H13271" s="7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s="7">
        <f>IF(Table1[[#This Row],[pizza_size]]="S",6,IF(Table1[[#This Row],[pizza_size]]="M",9,IF(Table1[[#This Row],[pizza_size]]="L",12,IF(Table1[[#This Row],[pizza_size]]="XL",15,20))))</f>
        <v>9</v>
      </c>
      <c r="N13271" s="7">
        <f>Table1[[#This Row],[total_price]]-Table1[[#This Row],[Budget]]</f>
        <v>7.5</v>
      </c>
      <c r="O13271" t="s">
        <v>228</v>
      </c>
    </row>
    <row r="13272" spans="1:15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 s="7">
        <v>16.5</v>
      </c>
      <c r="H13272" s="7">
        <v>16.5</v>
      </c>
      <c r="I13272" t="s">
        <v>30</v>
      </c>
      <c r="J13272" t="s">
        <v>34</v>
      </c>
      <c r="K13272" t="s">
        <v>54</v>
      </c>
      <c r="L13272" t="s">
        <v>55</v>
      </c>
      <c r="M13272" s="7">
        <f>IF(Table1[[#This Row],[pizza_size]]="S",6,IF(Table1[[#This Row],[pizza_size]]="M",9,IF(Table1[[#This Row],[pizza_size]]="L",12,IF(Table1[[#This Row],[pizza_size]]="XL",15,20))))</f>
        <v>9</v>
      </c>
      <c r="N13272" s="7">
        <f>Table1[[#This Row],[total_price]]-Table1[[#This Row],[Budget]]</f>
        <v>7.5</v>
      </c>
      <c r="O13272" t="s">
        <v>227</v>
      </c>
    </row>
    <row r="13273" spans="1:15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 s="7">
        <v>12</v>
      </c>
      <c r="H13273" s="7">
        <v>12</v>
      </c>
      <c r="I13273" t="s">
        <v>13</v>
      </c>
      <c r="J13273" t="s">
        <v>14</v>
      </c>
      <c r="K13273" t="s">
        <v>31</v>
      </c>
      <c r="L13273" t="s">
        <v>32</v>
      </c>
      <c r="M13273" s="7">
        <f>IF(Table1[[#This Row],[pizza_size]]="S",6,IF(Table1[[#This Row],[pizza_size]]="M",9,IF(Table1[[#This Row],[pizza_size]]="L",12,IF(Table1[[#This Row],[pizza_size]]="XL",15,20))))</f>
        <v>6</v>
      </c>
      <c r="N13273" s="7">
        <f>Table1[[#This Row],[total_price]]-Table1[[#This Row],[Budget]]</f>
        <v>6</v>
      </c>
      <c r="O13273" t="s">
        <v>228</v>
      </c>
    </row>
    <row r="13274" spans="1:15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 s="7">
        <v>16.5</v>
      </c>
      <c r="H13274" s="7">
        <v>16.5</v>
      </c>
      <c r="I13274" t="s">
        <v>30</v>
      </c>
      <c r="J13274" t="s">
        <v>34</v>
      </c>
      <c r="K13274" t="s">
        <v>35</v>
      </c>
      <c r="L13274" t="s">
        <v>36</v>
      </c>
      <c r="M13274" s="7">
        <f>IF(Table1[[#This Row],[pizza_size]]="S",6,IF(Table1[[#This Row],[pizza_size]]="M",9,IF(Table1[[#This Row],[pizza_size]]="L",12,IF(Table1[[#This Row],[pizza_size]]="XL",15,20))))</f>
        <v>9</v>
      </c>
      <c r="N13274" s="7">
        <f>Table1[[#This Row],[total_price]]-Table1[[#This Row],[Budget]]</f>
        <v>7.5</v>
      </c>
      <c r="O13274" t="s">
        <v>228</v>
      </c>
    </row>
    <row r="13275" spans="1:15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 s="7">
        <v>20.75</v>
      </c>
      <c r="H13275" s="7">
        <v>20.75</v>
      </c>
      <c r="I13275" t="s">
        <v>18</v>
      </c>
      <c r="J13275" t="s">
        <v>23</v>
      </c>
      <c r="K13275" t="s">
        <v>57</v>
      </c>
      <c r="L13275" t="s">
        <v>58</v>
      </c>
      <c r="M13275" s="7">
        <f>IF(Table1[[#This Row],[pizza_size]]="S",6,IF(Table1[[#This Row],[pizza_size]]="M",9,IF(Table1[[#This Row],[pizza_size]]="L",12,IF(Table1[[#This Row],[pizza_size]]="XL",15,20))))</f>
        <v>12</v>
      </c>
      <c r="N13275" s="7">
        <f>Table1[[#This Row],[total_price]]-Table1[[#This Row],[Budget]]</f>
        <v>8.75</v>
      </c>
      <c r="O13275" t="s">
        <v>228</v>
      </c>
    </row>
    <row r="13276" spans="1:15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 s="7">
        <v>17.95</v>
      </c>
      <c r="H13276" s="7">
        <v>35.9</v>
      </c>
      <c r="I13276" t="s">
        <v>18</v>
      </c>
      <c r="J13276" t="s">
        <v>19</v>
      </c>
      <c r="K13276" t="s">
        <v>27</v>
      </c>
      <c r="L13276" t="s">
        <v>28</v>
      </c>
      <c r="M13276" s="7">
        <f>IF(Table1[[#This Row],[pizza_size]]="S",6,IF(Table1[[#This Row],[pizza_size]]="M",9,IF(Table1[[#This Row],[pizza_size]]="L",12,IF(Table1[[#This Row],[pizza_size]]="XL",15,20))))</f>
        <v>12</v>
      </c>
      <c r="N13276" s="7">
        <f>Table1[[#This Row],[total_price]]-Table1[[#This Row],[Budget]]</f>
        <v>23.9</v>
      </c>
      <c r="O13276" t="s">
        <v>227</v>
      </c>
    </row>
    <row r="13277" spans="1:15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 s="7">
        <v>10.5</v>
      </c>
      <c r="H13277" s="7">
        <v>21</v>
      </c>
      <c r="I13277" t="s">
        <v>13</v>
      </c>
      <c r="J13277" t="s">
        <v>14</v>
      </c>
      <c r="K13277" t="s">
        <v>44</v>
      </c>
      <c r="L13277" t="s">
        <v>45</v>
      </c>
      <c r="M13277" s="7">
        <f>IF(Table1[[#This Row],[pizza_size]]="S",6,IF(Table1[[#This Row],[pizza_size]]="M",9,IF(Table1[[#This Row],[pizza_size]]="L",12,IF(Table1[[#This Row],[pizza_size]]="XL",15,20))))</f>
        <v>6</v>
      </c>
      <c r="N13277" s="7">
        <f>Table1[[#This Row],[total_price]]-Table1[[#This Row],[Budget]]</f>
        <v>15</v>
      </c>
      <c r="O13277" t="s">
        <v>227</v>
      </c>
    </row>
    <row r="13278" spans="1:15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 s="7">
        <v>20.5</v>
      </c>
      <c r="H13278" s="7">
        <v>20.5</v>
      </c>
      <c r="I13278" t="s">
        <v>18</v>
      </c>
      <c r="J13278" t="s">
        <v>14</v>
      </c>
      <c r="K13278" t="s">
        <v>63</v>
      </c>
      <c r="L13278" t="s">
        <v>64</v>
      </c>
      <c r="M13278" s="7">
        <f>IF(Table1[[#This Row],[pizza_size]]="S",6,IF(Table1[[#This Row],[pizza_size]]="M",9,IF(Table1[[#This Row],[pizza_size]]="L",12,IF(Table1[[#This Row],[pizza_size]]="XL",15,20))))</f>
        <v>12</v>
      </c>
      <c r="N13278" s="7">
        <f>Table1[[#This Row],[total_price]]-Table1[[#This Row],[Budget]]</f>
        <v>8.5</v>
      </c>
      <c r="O13278" t="s">
        <v>228</v>
      </c>
    </row>
    <row r="13279" spans="1:15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 s="7">
        <v>16</v>
      </c>
      <c r="H13279" s="7">
        <v>16</v>
      </c>
      <c r="I13279" t="s">
        <v>30</v>
      </c>
      <c r="J13279" t="s">
        <v>14</v>
      </c>
      <c r="K13279" t="s">
        <v>63</v>
      </c>
      <c r="L13279" t="s">
        <v>64</v>
      </c>
      <c r="M13279" s="7">
        <f>IF(Table1[[#This Row],[pizza_size]]="S",6,IF(Table1[[#This Row],[pizza_size]]="M",9,IF(Table1[[#This Row],[pizza_size]]="L",12,IF(Table1[[#This Row],[pizza_size]]="XL",15,20))))</f>
        <v>9</v>
      </c>
      <c r="N13279" s="7">
        <f>Table1[[#This Row],[total_price]]-Table1[[#This Row],[Budget]]</f>
        <v>7</v>
      </c>
      <c r="O13279" t="s">
        <v>227</v>
      </c>
    </row>
    <row r="13280" spans="1:15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 s="7">
        <v>16.75</v>
      </c>
      <c r="H13280" s="7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s="7">
        <f>IF(Table1[[#This Row],[pizza_size]]="S",6,IF(Table1[[#This Row],[pizza_size]]="M",9,IF(Table1[[#This Row],[pizza_size]]="L",12,IF(Table1[[#This Row],[pizza_size]]="XL",15,20))))</f>
        <v>9</v>
      </c>
      <c r="N13280" s="7">
        <f>Table1[[#This Row],[total_price]]-Table1[[#This Row],[Budget]]</f>
        <v>7.75</v>
      </c>
      <c r="O13280" t="s">
        <v>227</v>
      </c>
    </row>
    <row r="13281" spans="1:15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 s="7">
        <v>16</v>
      </c>
      <c r="H13281" s="7">
        <v>16</v>
      </c>
      <c r="I13281" t="s">
        <v>30</v>
      </c>
      <c r="J13281" t="s">
        <v>19</v>
      </c>
      <c r="K13281" t="s">
        <v>51</v>
      </c>
      <c r="L13281" t="s">
        <v>52</v>
      </c>
      <c r="M13281" s="7">
        <f>IF(Table1[[#This Row],[pizza_size]]="S",6,IF(Table1[[#This Row],[pizza_size]]="M",9,IF(Table1[[#This Row],[pizza_size]]="L",12,IF(Table1[[#This Row],[pizza_size]]="XL",15,20))))</f>
        <v>9</v>
      </c>
      <c r="N13281" s="7">
        <f>Table1[[#This Row],[total_price]]-Table1[[#This Row],[Budget]]</f>
        <v>7</v>
      </c>
      <c r="O13281" t="s">
        <v>227</v>
      </c>
    </row>
    <row r="13282" spans="1:15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 s="7">
        <v>12.5</v>
      </c>
      <c r="H13282" s="7">
        <v>12.5</v>
      </c>
      <c r="I13282" t="s">
        <v>30</v>
      </c>
      <c r="J13282" t="s">
        <v>14</v>
      </c>
      <c r="K13282" t="s">
        <v>41</v>
      </c>
      <c r="L13282" t="s">
        <v>42</v>
      </c>
      <c r="M13282" s="7">
        <f>IF(Table1[[#This Row],[pizza_size]]="S",6,IF(Table1[[#This Row],[pizza_size]]="M",9,IF(Table1[[#This Row],[pizza_size]]="L",12,IF(Table1[[#This Row],[pizza_size]]="XL",15,20))))</f>
        <v>9</v>
      </c>
      <c r="N13282" s="7">
        <f>Table1[[#This Row],[total_price]]-Table1[[#This Row],[Budget]]</f>
        <v>3.5</v>
      </c>
      <c r="O13282" t="s">
        <v>228</v>
      </c>
    </row>
    <row r="13283" spans="1:15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 s="7">
        <v>20.75</v>
      </c>
      <c r="H13283" s="7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s="7">
        <f>IF(Table1[[#This Row],[pizza_size]]="S",6,IF(Table1[[#This Row],[pizza_size]]="M",9,IF(Table1[[#This Row],[pizza_size]]="L",12,IF(Table1[[#This Row],[pizza_size]]="XL",15,20))))</f>
        <v>12</v>
      </c>
      <c r="N13283" s="7">
        <f>Table1[[#This Row],[total_price]]-Table1[[#This Row],[Budget]]</f>
        <v>8.75</v>
      </c>
      <c r="O13283" t="s">
        <v>227</v>
      </c>
    </row>
    <row r="13284" spans="1:15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 s="7">
        <v>20.75</v>
      </c>
      <c r="H13284" s="7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s="7">
        <f>IF(Table1[[#This Row],[pizza_size]]="S",6,IF(Table1[[#This Row],[pizza_size]]="M",9,IF(Table1[[#This Row],[pizza_size]]="L",12,IF(Table1[[#This Row],[pizza_size]]="XL",15,20))))</f>
        <v>12</v>
      </c>
      <c r="N13284" s="7">
        <f>Table1[[#This Row],[total_price]]-Table1[[#This Row],[Budget]]</f>
        <v>8.75</v>
      </c>
      <c r="O13284" t="s">
        <v>228</v>
      </c>
    </row>
    <row r="13285" spans="1:15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 s="7">
        <v>12.5</v>
      </c>
      <c r="H13285" s="7">
        <v>25</v>
      </c>
      <c r="I13285" t="s">
        <v>13</v>
      </c>
      <c r="J13285" t="s">
        <v>34</v>
      </c>
      <c r="K13285" t="s">
        <v>138</v>
      </c>
      <c r="L13285" t="s">
        <v>139</v>
      </c>
      <c r="M13285" s="7">
        <f>IF(Table1[[#This Row],[pizza_size]]="S",6,IF(Table1[[#This Row],[pizza_size]]="M",9,IF(Table1[[#This Row],[pizza_size]]="L",12,IF(Table1[[#This Row],[pizza_size]]="XL",15,20))))</f>
        <v>6</v>
      </c>
      <c r="N13285" s="7">
        <f>Table1[[#This Row],[total_price]]-Table1[[#This Row],[Budget]]</f>
        <v>19</v>
      </c>
      <c r="O13285" t="s">
        <v>228</v>
      </c>
    </row>
    <row r="13286" spans="1:15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 s="7">
        <v>12</v>
      </c>
      <c r="H13286" s="7">
        <v>12</v>
      </c>
      <c r="I13286" t="s">
        <v>13</v>
      </c>
      <c r="J13286" t="s">
        <v>19</v>
      </c>
      <c r="K13286" t="s">
        <v>78</v>
      </c>
      <c r="L13286" t="s">
        <v>79</v>
      </c>
      <c r="M13286" s="7">
        <f>IF(Table1[[#This Row],[pizza_size]]="S",6,IF(Table1[[#This Row],[pizza_size]]="M",9,IF(Table1[[#This Row],[pizza_size]]="L",12,IF(Table1[[#This Row],[pizza_size]]="XL",15,20))))</f>
        <v>6</v>
      </c>
      <c r="N13286" s="7">
        <f>Table1[[#This Row],[total_price]]-Table1[[#This Row],[Budget]]</f>
        <v>6</v>
      </c>
      <c r="O13286" t="s">
        <v>228</v>
      </c>
    </row>
    <row r="13287" spans="1:15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 s="7">
        <v>18.5</v>
      </c>
      <c r="H13287" s="7">
        <v>18.5</v>
      </c>
      <c r="I13287" t="s">
        <v>18</v>
      </c>
      <c r="J13287" t="s">
        <v>19</v>
      </c>
      <c r="K13287" t="s">
        <v>20</v>
      </c>
      <c r="L13287" t="s">
        <v>21</v>
      </c>
      <c r="M13287" s="7">
        <f>IF(Table1[[#This Row],[pizza_size]]="S",6,IF(Table1[[#This Row],[pizza_size]]="M",9,IF(Table1[[#This Row],[pizza_size]]="L",12,IF(Table1[[#This Row],[pizza_size]]="XL",15,20))))</f>
        <v>12</v>
      </c>
      <c r="N13287" s="7">
        <f>Table1[[#This Row],[total_price]]-Table1[[#This Row],[Budget]]</f>
        <v>6.5</v>
      </c>
      <c r="O13287" t="s">
        <v>227</v>
      </c>
    </row>
    <row r="13288" spans="1:15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 s="7">
        <v>12.75</v>
      </c>
      <c r="H13288" s="7">
        <v>12.75</v>
      </c>
      <c r="I13288" t="s">
        <v>13</v>
      </c>
      <c r="J13288" t="s">
        <v>23</v>
      </c>
      <c r="K13288" t="s">
        <v>38</v>
      </c>
      <c r="L13288" t="s">
        <v>39</v>
      </c>
      <c r="M13288" s="7">
        <f>IF(Table1[[#This Row],[pizza_size]]="S",6,IF(Table1[[#This Row],[pizza_size]]="M",9,IF(Table1[[#This Row],[pizza_size]]="L",12,IF(Table1[[#This Row],[pizza_size]]="XL",15,20))))</f>
        <v>6</v>
      </c>
      <c r="N13288" s="7">
        <f>Table1[[#This Row],[total_price]]-Table1[[#This Row],[Budget]]</f>
        <v>6.75</v>
      </c>
      <c r="O13288" t="s">
        <v>227</v>
      </c>
    </row>
    <row r="13289" spans="1:15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 s="7">
        <v>10.5</v>
      </c>
      <c r="H13289" s="7">
        <v>10.5</v>
      </c>
      <c r="I13289" t="s">
        <v>13</v>
      </c>
      <c r="J13289" t="s">
        <v>14</v>
      </c>
      <c r="K13289" t="s">
        <v>44</v>
      </c>
      <c r="L13289" t="s">
        <v>45</v>
      </c>
      <c r="M13289" s="7">
        <f>IF(Table1[[#This Row],[pizza_size]]="S",6,IF(Table1[[#This Row],[pizza_size]]="M",9,IF(Table1[[#This Row],[pizza_size]]="L",12,IF(Table1[[#This Row],[pizza_size]]="XL",15,20))))</f>
        <v>6</v>
      </c>
      <c r="N13289" s="7">
        <f>Table1[[#This Row],[total_price]]-Table1[[#This Row],[Budget]]</f>
        <v>4.5</v>
      </c>
      <c r="O13289" t="s">
        <v>228</v>
      </c>
    </row>
    <row r="13290" spans="1:15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 s="7">
        <v>12.25</v>
      </c>
      <c r="H13290" s="7">
        <v>12.25</v>
      </c>
      <c r="I13290" t="s">
        <v>13</v>
      </c>
      <c r="J13290" t="s">
        <v>34</v>
      </c>
      <c r="K13290" t="s">
        <v>95</v>
      </c>
      <c r="L13290" t="s">
        <v>96</v>
      </c>
      <c r="M13290" s="7">
        <f>IF(Table1[[#This Row],[pizza_size]]="S",6,IF(Table1[[#This Row],[pizza_size]]="M",9,IF(Table1[[#This Row],[pizza_size]]="L",12,IF(Table1[[#This Row],[pizza_size]]="XL",15,20))))</f>
        <v>6</v>
      </c>
      <c r="N13290" s="7">
        <f>Table1[[#This Row],[total_price]]-Table1[[#This Row],[Budget]]</f>
        <v>6.25</v>
      </c>
      <c r="O13290" t="s">
        <v>227</v>
      </c>
    </row>
    <row r="13291" spans="1:15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 s="7">
        <v>17.95</v>
      </c>
      <c r="H13291" s="7">
        <v>17.95</v>
      </c>
      <c r="I13291" t="s">
        <v>18</v>
      </c>
      <c r="J13291" t="s">
        <v>19</v>
      </c>
      <c r="K13291" t="s">
        <v>27</v>
      </c>
      <c r="L13291" t="s">
        <v>28</v>
      </c>
      <c r="M13291" s="7">
        <f>IF(Table1[[#This Row],[pizza_size]]="S",6,IF(Table1[[#This Row],[pizza_size]]="M",9,IF(Table1[[#This Row],[pizza_size]]="L",12,IF(Table1[[#This Row],[pizza_size]]="XL",15,20))))</f>
        <v>12</v>
      </c>
      <c r="N13291" s="7">
        <f>Table1[[#This Row],[total_price]]-Table1[[#This Row],[Budget]]</f>
        <v>5.9499999999999993</v>
      </c>
      <c r="O13291" t="s">
        <v>227</v>
      </c>
    </row>
    <row r="13292" spans="1:15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 s="7">
        <v>20.5</v>
      </c>
      <c r="H13292" s="7">
        <v>20.5</v>
      </c>
      <c r="I13292" t="s">
        <v>18</v>
      </c>
      <c r="J13292" t="s">
        <v>14</v>
      </c>
      <c r="K13292" t="s">
        <v>87</v>
      </c>
      <c r="L13292" t="s">
        <v>88</v>
      </c>
      <c r="M13292" s="7">
        <f>IF(Table1[[#This Row],[pizza_size]]="S",6,IF(Table1[[#This Row],[pizza_size]]="M",9,IF(Table1[[#This Row],[pizza_size]]="L",12,IF(Table1[[#This Row],[pizza_size]]="XL",15,20))))</f>
        <v>12</v>
      </c>
      <c r="N13292" s="7">
        <f>Table1[[#This Row],[total_price]]-Table1[[#This Row],[Budget]]</f>
        <v>8.5</v>
      </c>
      <c r="O13292" t="s">
        <v>227</v>
      </c>
    </row>
    <row r="13293" spans="1:15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 s="7">
        <v>20.75</v>
      </c>
      <c r="H13293" s="7">
        <v>20.75</v>
      </c>
      <c r="I13293" t="s">
        <v>18</v>
      </c>
      <c r="J13293" t="s">
        <v>23</v>
      </c>
      <c r="K13293" t="s">
        <v>24</v>
      </c>
      <c r="L13293" t="s">
        <v>25</v>
      </c>
      <c r="M13293" s="7">
        <f>IF(Table1[[#This Row],[pizza_size]]="S",6,IF(Table1[[#This Row],[pizza_size]]="M",9,IF(Table1[[#This Row],[pizza_size]]="L",12,IF(Table1[[#This Row],[pizza_size]]="XL",15,20))))</f>
        <v>12</v>
      </c>
      <c r="N13293" s="7">
        <f>Table1[[#This Row],[total_price]]-Table1[[#This Row],[Budget]]</f>
        <v>8.75</v>
      </c>
      <c r="O13293" t="s">
        <v>228</v>
      </c>
    </row>
    <row r="13294" spans="1:15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 s="7">
        <v>16.75</v>
      </c>
      <c r="H13294" s="7">
        <v>16.75</v>
      </c>
      <c r="I13294" t="s">
        <v>30</v>
      </c>
      <c r="J13294" t="s">
        <v>23</v>
      </c>
      <c r="K13294" t="s">
        <v>38</v>
      </c>
      <c r="L13294" t="s">
        <v>39</v>
      </c>
      <c r="M13294" s="7">
        <f>IF(Table1[[#This Row],[pizza_size]]="S",6,IF(Table1[[#This Row],[pizza_size]]="M",9,IF(Table1[[#This Row],[pizza_size]]="L",12,IF(Table1[[#This Row],[pizza_size]]="XL",15,20))))</f>
        <v>9</v>
      </c>
      <c r="N13294" s="7">
        <f>Table1[[#This Row],[total_price]]-Table1[[#This Row],[Budget]]</f>
        <v>7.75</v>
      </c>
      <c r="O13294" t="s">
        <v>227</v>
      </c>
    </row>
    <row r="13295" spans="1:15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 s="7">
        <v>16.5</v>
      </c>
      <c r="H13295" s="7">
        <v>16.5</v>
      </c>
      <c r="I13295" t="s">
        <v>30</v>
      </c>
      <c r="J13295" t="s">
        <v>34</v>
      </c>
      <c r="K13295" t="s">
        <v>54</v>
      </c>
      <c r="L13295" t="s">
        <v>55</v>
      </c>
      <c r="M13295" s="7">
        <f>IF(Table1[[#This Row],[pizza_size]]="S",6,IF(Table1[[#This Row],[pizza_size]]="M",9,IF(Table1[[#This Row],[pizza_size]]="L",12,IF(Table1[[#This Row],[pizza_size]]="XL",15,20))))</f>
        <v>9</v>
      </c>
      <c r="N13295" s="7">
        <f>Table1[[#This Row],[total_price]]-Table1[[#This Row],[Budget]]</f>
        <v>7.5</v>
      </c>
      <c r="O13295" t="s">
        <v>228</v>
      </c>
    </row>
    <row r="13296" spans="1:15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 s="7">
        <v>16.5</v>
      </c>
      <c r="H13296" s="7">
        <v>16.5</v>
      </c>
      <c r="I13296" t="s">
        <v>30</v>
      </c>
      <c r="J13296" t="s">
        <v>34</v>
      </c>
      <c r="K13296" t="s">
        <v>54</v>
      </c>
      <c r="L13296" t="s">
        <v>55</v>
      </c>
      <c r="M13296" s="7">
        <f>IF(Table1[[#This Row],[pizza_size]]="S",6,IF(Table1[[#This Row],[pizza_size]]="M",9,IF(Table1[[#This Row],[pizza_size]]="L",12,IF(Table1[[#This Row],[pizza_size]]="XL",15,20))))</f>
        <v>9</v>
      </c>
      <c r="N13296" s="7">
        <f>Table1[[#This Row],[total_price]]-Table1[[#This Row],[Budget]]</f>
        <v>7.5</v>
      </c>
      <c r="O13296" t="s">
        <v>228</v>
      </c>
    </row>
    <row r="13297" spans="1:15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 s="7">
        <v>20.75</v>
      </c>
      <c r="H13297" s="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s="7">
        <f>IF(Table1[[#This Row],[pizza_size]]="S",6,IF(Table1[[#This Row],[pizza_size]]="M",9,IF(Table1[[#This Row],[pizza_size]]="L",12,IF(Table1[[#This Row],[pizza_size]]="XL",15,20))))</f>
        <v>12</v>
      </c>
      <c r="N13297" s="7">
        <f>Table1[[#This Row],[total_price]]-Table1[[#This Row],[Budget]]</f>
        <v>8.75</v>
      </c>
      <c r="O13297" t="s">
        <v>228</v>
      </c>
    </row>
    <row r="13298" spans="1:15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 s="7">
        <v>16.75</v>
      </c>
      <c r="H13298" s="7">
        <v>16.75</v>
      </c>
      <c r="I13298" t="s">
        <v>30</v>
      </c>
      <c r="J13298" t="s">
        <v>23</v>
      </c>
      <c r="K13298" t="s">
        <v>72</v>
      </c>
      <c r="L13298" t="s">
        <v>73</v>
      </c>
      <c r="M13298" s="7">
        <f>IF(Table1[[#This Row],[pizza_size]]="S",6,IF(Table1[[#This Row],[pizza_size]]="M",9,IF(Table1[[#This Row],[pizza_size]]="L",12,IF(Table1[[#This Row],[pizza_size]]="XL",15,20))))</f>
        <v>9</v>
      </c>
      <c r="N13298" s="7">
        <f>Table1[[#This Row],[total_price]]-Table1[[#This Row],[Budget]]</f>
        <v>7.75</v>
      </c>
      <c r="O13298" t="s">
        <v>227</v>
      </c>
    </row>
    <row r="13299" spans="1:15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 s="7">
        <v>18.5</v>
      </c>
      <c r="H13299" s="7">
        <v>18.5</v>
      </c>
      <c r="I13299" t="s">
        <v>18</v>
      </c>
      <c r="J13299" t="s">
        <v>19</v>
      </c>
      <c r="K13299" t="s">
        <v>20</v>
      </c>
      <c r="L13299" t="s">
        <v>21</v>
      </c>
      <c r="M13299" s="7">
        <f>IF(Table1[[#This Row],[pizza_size]]="S",6,IF(Table1[[#This Row],[pizza_size]]="M",9,IF(Table1[[#This Row],[pizza_size]]="L",12,IF(Table1[[#This Row],[pizza_size]]="XL",15,20))))</f>
        <v>12</v>
      </c>
      <c r="N13299" s="7">
        <f>Table1[[#This Row],[total_price]]-Table1[[#This Row],[Budget]]</f>
        <v>6.5</v>
      </c>
      <c r="O13299" t="s">
        <v>227</v>
      </c>
    </row>
    <row r="13300" spans="1:15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 s="7">
        <v>16.25</v>
      </c>
      <c r="H13300" s="7">
        <v>16.25</v>
      </c>
      <c r="I13300" t="s">
        <v>30</v>
      </c>
      <c r="J13300" t="s">
        <v>34</v>
      </c>
      <c r="K13300" t="s">
        <v>68</v>
      </c>
      <c r="L13300" t="s">
        <v>69</v>
      </c>
      <c r="M13300" s="7">
        <f>IF(Table1[[#This Row],[pizza_size]]="S",6,IF(Table1[[#This Row],[pizza_size]]="M",9,IF(Table1[[#This Row],[pizza_size]]="L",12,IF(Table1[[#This Row],[pizza_size]]="XL",15,20))))</f>
        <v>9</v>
      </c>
      <c r="N13300" s="7">
        <f>Table1[[#This Row],[total_price]]-Table1[[#This Row],[Budget]]</f>
        <v>7.25</v>
      </c>
      <c r="O13300" t="s">
        <v>228</v>
      </c>
    </row>
    <row r="13301" spans="1:15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 s="7">
        <v>14.75</v>
      </c>
      <c r="H13301" s="7">
        <v>14.75</v>
      </c>
      <c r="I13301" t="s">
        <v>30</v>
      </c>
      <c r="J13301" t="s">
        <v>19</v>
      </c>
      <c r="K13301" t="s">
        <v>27</v>
      </c>
      <c r="L13301" t="s">
        <v>28</v>
      </c>
      <c r="M13301" s="7">
        <f>IF(Table1[[#This Row],[pizza_size]]="S",6,IF(Table1[[#This Row],[pizza_size]]="M",9,IF(Table1[[#This Row],[pizza_size]]="L",12,IF(Table1[[#This Row],[pizza_size]]="XL",15,20))))</f>
        <v>9</v>
      </c>
      <c r="N13301" s="7">
        <f>Table1[[#This Row],[total_price]]-Table1[[#This Row],[Budget]]</f>
        <v>5.75</v>
      </c>
      <c r="O13301" t="s">
        <v>227</v>
      </c>
    </row>
    <row r="13302" spans="1:15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 s="7">
        <v>16.5</v>
      </c>
      <c r="H13302" s="7">
        <v>16.5</v>
      </c>
      <c r="I13302" t="s">
        <v>30</v>
      </c>
      <c r="J13302" t="s">
        <v>34</v>
      </c>
      <c r="K13302" t="s">
        <v>54</v>
      </c>
      <c r="L13302" t="s">
        <v>55</v>
      </c>
      <c r="M13302" s="7">
        <f>IF(Table1[[#This Row],[pizza_size]]="S",6,IF(Table1[[#This Row],[pizza_size]]="M",9,IF(Table1[[#This Row],[pizza_size]]="L",12,IF(Table1[[#This Row],[pizza_size]]="XL",15,20))))</f>
        <v>9</v>
      </c>
      <c r="N13302" s="7">
        <f>Table1[[#This Row],[total_price]]-Table1[[#This Row],[Budget]]</f>
        <v>7.5</v>
      </c>
      <c r="O13302" t="s">
        <v>227</v>
      </c>
    </row>
    <row r="13303" spans="1:15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 s="7">
        <v>12.5</v>
      </c>
      <c r="H13303" s="7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s="7">
        <f>IF(Table1[[#This Row],[pizza_size]]="S",6,IF(Table1[[#This Row],[pizza_size]]="M",9,IF(Table1[[#This Row],[pizza_size]]="L",12,IF(Table1[[#This Row],[pizza_size]]="XL",15,20))))</f>
        <v>6</v>
      </c>
      <c r="N13303" s="7">
        <f>Table1[[#This Row],[total_price]]-Table1[[#This Row],[Budget]]</f>
        <v>6.5</v>
      </c>
      <c r="O13303" t="s">
        <v>227</v>
      </c>
    </row>
    <row r="13304" spans="1:15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 s="7">
        <v>20.75</v>
      </c>
      <c r="H13304" s="7">
        <v>20.75</v>
      </c>
      <c r="I13304" t="s">
        <v>18</v>
      </c>
      <c r="J13304" t="s">
        <v>23</v>
      </c>
      <c r="K13304" t="s">
        <v>24</v>
      </c>
      <c r="L13304" t="s">
        <v>25</v>
      </c>
      <c r="M13304" s="7">
        <f>IF(Table1[[#This Row],[pizza_size]]="S",6,IF(Table1[[#This Row],[pizza_size]]="M",9,IF(Table1[[#This Row],[pizza_size]]="L",12,IF(Table1[[#This Row],[pizza_size]]="XL",15,20))))</f>
        <v>12</v>
      </c>
      <c r="N13304" s="7">
        <f>Table1[[#This Row],[total_price]]-Table1[[#This Row],[Budget]]</f>
        <v>8.75</v>
      </c>
      <c r="O13304" t="s">
        <v>228</v>
      </c>
    </row>
    <row r="13305" spans="1:15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 s="7">
        <v>14.5</v>
      </c>
      <c r="H13305" s="7">
        <v>14.5</v>
      </c>
      <c r="I13305" t="s">
        <v>30</v>
      </c>
      <c r="J13305" t="s">
        <v>14</v>
      </c>
      <c r="K13305" t="s">
        <v>81</v>
      </c>
      <c r="L13305" t="s">
        <v>82</v>
      </c>
      <c r="M13305" s="7">
        <f>IF(Table1[[#This Row],[pizza_size]]="S",6,IF(Table1[[#This Row],[pizza_size]]="M",9,IF(Table1[[#This Row],[pizza_size]]="L",12,IF(Table1[[#This Row],[pizza_size]]="XL",15,20))))</f>
        <v>9</v>
      </c>
      <c r="N13305" s="7">
        <f>Table1[[#This Row],[total_price]]-Table1[[#This Row],[Budget]]</f>
        <v>5.5</v>
      </c>
      <c r="O13305" t="s">
        <v>227</v>
      </c>
    </row>
    <row r="13306" spans="1:15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 s="7">
        <v>20.25</v>
      </c>
      <c r="H13306" s="7">
        <v>20.25</v>
      </c>
      <c r="I13306" t="s">
        <v>18</v>
      </c>
      <c r="J13306" t="s">
        <v>19</v>
      </c>
      <c r="K13306" t="s">
        <v>51</v>
      </c>
      <c r="L13306" t="s">
        <v>52</v>
      </c>
      <c r="M13306" s="7">
        <f>IF(Table1[[#This Row],[pizza_size]]="S",6,IF(Table1[[#This Row],[pizza_size]]="M",9,IF(Table1[[#This Row],[pizza_size]]="L",12,IF(Table1[[#This Row],[pizza_size]]="XL",15,20))))</f>
        <v>12</v>
      </c>
      <c r="N13306" s="7">
        <f>Table1[[#This Row],[total_price]]-Table1[[#This Row],[Budget]]</f>
        <v>8.25</v>
      </c>
      <c r="O13306" t="s">
        <v>228</v>
      </c>
    </row>
    <row r="13307" spans="1:15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 s="7">
        <v>20.75</v>
      </c>
      <c r="H13307" s="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s="7">
        <f>IF(Table1[[#This Row],[pizza_size]]="S",6,IF(Table1[[#This Row],[pizza_size]]="M",9,IF(Table1[[#This Row],[pizza_size]]="L",12,IF(Table1[[#This Row],[pizza_size]]="XL",15,20))))</f>
        <v>12</v>
      </c>
      <c r="N13307" s="7">
        <f>Table1[[#This Row],[total_price]]-Table1[[#This Row],[Budget]]</f>
        <v>8.75</v>
      </c>
      <c r="O13307" t="s">
        <v>228</v>
      </c>
    </row>
    <row r="13308" spans="1:15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 s="7">
        <v>16.5</v>
      </c>
      <c r="H13308" s="7">
        <v>16.5</v>
      </c>
      <c r="I13308" t="s">
        <v>30</v>
      </c>
      <c r="J13308" t="s">
        <v>34</v>
      </c>
      <c r="K13308" t="s">
        <v>35</v>
      </c>
      <c r="L13308" t="s">
        <v>36</v>
      </c>
      <c r="M13308" s="7">
        <f>IF(Table1[[#This Row],[pizza_size]]="S",6,IF(Table1[[#This Row],[pizza_size]]="M",9,IF(Table1[[#This Row],[pizza_size]]="L",12,IF(Table1[[#This Row],[pizza_size]]="XL",15,20))))</f>
        <v>9</v>
      </c>
      <c r="N13308" s="7">
        <f>Table1[[#This Row],[total_price]]-Table1[[#This Row],[Budget]]</f>
        <v>7.5</v>
      </c>
      <c r="O13308" t="s">
        <v>228</v>
      </c>
    </row>
    <row r="13309" spans="1:15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 s="7">
        <v>20.75</v>
      </c>
      <c r="H13309" s="7">
        <v>20.75</v>
      </c>
      <c r="I13309" t="s">
        <v>18</v>
      </c>
      <c r="J13309" t="s">
        <v>23</v>
      </c>
      <c r="K13309" t="s">
        <v>57</v>
      </c>
      <c r="L13309" t="s">
        <v>58</v>
      </c>
      <c r="M13309" s="7">
        <f>IF(Table1[[#This Row],[pizza_size]]="S",6,IF(Table1[[#This Row],[pizza_size]]="M",9,IF(Table1[[#This Row],[pizza_size]]="L",12,IF(Table1[[#This Row],[pizza_size]]="XL",15,20))))</f>
        <v>12</v>
      </c>
      <c r="N13309" s="7">
        <f>Table1[[#This Row],[total_price]]-Table1[[#This Row],[Budget]]</f>
        <v>8.75</v>
      </c>
      <c r="O13309" t="s">
        <v>227</v>
      </c>
    </row>
    <row r="13310" spans="1:15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 s="7">
        <v>20.75</v>
      </c>
      <c r="H13310" s="7">
        <v>20.75</v>
      </c>
      <c r="I13310" t="s">
        <v>18</v>
      </c>
      <c r="J13310" t="s">
        <v>23</v>
      </c>
      <c r="K13310" t="s">
        <v>47</v>
      </c>
      <c r="L13310" t="s">
        <v>48</v>
      </c>
      <c r="M13310" s="7">
        <f>IF(Table1[[#This Row],[pizza_size]]="S",6,IF(Table1[[#This Row],[pizza_size]]="M",9,IF(Table1[[#This Row],[pizza_size]]="L",12,IF(Table1[[#This Row],[pizza_size]]="XL",15,20))))</f>
        <v>12</v>
      </c>
      <c r="N13310" s="7">
        <f>Table1[[#This Row],[total_price]]-Table1[[#This Row],[Budget]]</f>
        <v>8.75</v>
      </c>
      <c r="O13310" t="s">
        <v>227</v>
      </c>
    </row>
    <row r="13311" spans="1:15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 s="7">
        <v>16.5</v>
      </c>
      <c r="H13311" s="7">
        <v>16.5</v>
      </c>
      <c r="I13311" t="s">
        <v>18</v>
      </c>
      <c r="J13311" t="s">
        <v>14</v>
      </c>
      <c r="K13311" t="s">
        <v>44</v>
      </c>
      <c r="L13311" t="s">
        <v>45</v>
      </c>
      <c r="M13311" s="7">
        <f>IF(Table1[[#This Row],[pizza_size]]="S",6,IF(Table1[[#This Row],[pizza_size]]="M",9,IF(Table1[[#This Row],[pizza_size]]="L",12,IF(Table1[[#This Row],[pizza_size]]="XL",15,20))))</f>
        <v>12</v>
      </c>
      <c r="N13311" s="7">
        <f>Table1[[#This Row],[total_price]]-Table1[[#This Row],[Budget]]</f>
        <v>4.5</v>
      </c>
      <c r="O13311" t="s">
        <v>228</v>
      </c>
    </row>
    <row r="13312" spans="1:15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 s="7">
        <v>16.5</v>
      </c>
      <c r="H13312" s="7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s="7">
        <f>IF(Table1[[#This Row],[pizza_size]]="S",6,IF(Table1[[#This Row],[pizza_size]]="M",9,IF(Table1[[#This Row],[pizza_size]]="L",12,IF(Table1[[#This Row],[pizza_size]]="XL",15,20))))</f>
        <v>9</v>
      </c>
      <c r="N13312" s="7">
        <f>Table1[[#This Row],[total_price]]-Table1[[#This Row],[Budget]]</f>
        <v>7.5</v>
      </c>
      <c r="O13312" t="s">
        <v>227</v>
      </c>
    </row>
    <row r="13313" spans="1:15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 s="7">
        <v>20.75</v>
      </c>
      <c r="H13313" s="7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s="7">
        <f>IF(Table1[[#This Row],[pizza_size]]="S",6,IF(Table1[[#This Row],[pizza_size]]="M",9,IF(Table1[[#This Row],[pizza_size]]="L",12,IF(Table1[[#This Row],[pizza_size]]="XL",15,20))))</f>
        <v>12</v>
      </c>
      <c r="N13313" s="7">
        <f>Table1[[#This Row],[total_price]]-Table1[[#This Row],[Budget]]</f>
        <v>8.75</v>
      </c>
      <c r="O13313" t="s">
        <v>227</v>
      </c>
    </row>
    <row r="13314" spans="1:15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 s="7">
        <v>14.75</v>
      </c>
      <c r="H13314" s="7">
        <v>14.75</v>
      </c>
      <c r="I13314" t="s">
        <v>30</v>
      </c>
      <c r="J13314" t="s">
        <v>19</v>
      </c>
      <c r="K13314" t="s">
        <v>27</v>
      </c>
      <c r="L13314" t="s">
        <v>28</v>
      </c>
      <c r="M13314" s="7">
        <f>IF(Table1[[#This Row],[pizza_size]]="S",6,IF(Table1[[#This Row],[pizza_size]]="M",9,IF(Table1[[#This Row],[pizza_size]]="L",12,IF(Table1[[#This Row],[pizza_size]]="XL",15,20))))</f>
        <v>9</v>
      </c>
      <c r="N13314" s="7">
        <f>Table1[[#This Row],[total_price]]-Table1[[#This Row],[Budget]]</f>
        <v>5.75</v>
      </c>
      <c r="O13314" t="s">
        <v>227</v>
      </c>
    </row>
    <row r="13315" spans="1:15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 s="7">
        <v>12.5</v>
      </c>
      <c r="H13315" s="7">
        <v>12.5</v>
      </c>
      <c r="I13315" t="s">
        <v>30</v>
      </c>
      <c r="J13315" t="s">
        <v>14</v>
      </c>
      <c r="K13315" t="s">
        <v>41</v>
      </c>
      <c r="L13315" t="s">
        <v>42</v>
      </c>
      <c r="M13315" s="7">
        <f>IF(Table1[[#This Row],[pizza_size]]="S",6,IF(Table1[[#This Row],[pizza_size]]="M",9,IF(Table1[[#This Row],[pizza_size]]="L",12,IF(Table1[[#This Row],[pizza_size]]="XL",15,20))))</f>
        <v>9</v>
      </c>
      <c r="N13315" s="7">
        <f>Table1[[#This Row],[total_price]]-Table1[[#This Row],[Budget]]</f>
        <v>3.5</v>
      </c>
      <c r="O13315" t="s">
        <v>228</v>
      </c>
    </row>
    <row r="13316" spans="1:15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 s="7">
        <v>12.5</v>
      </c>
      <c r="H13316" s="7">
        <v>12.5</v>
      </c>
      <c r="I13316" t="s">
        <v>13</v>
      </c>
      <c r="J13316" t="s">
        <v>34</v>
      </c>
      <c r="K13316" t="s">
        <v>75</v>
      </c>
      <c r="L13316" t="s">
        <v>76</v>
      </c>
      <c r="M13316" s="7">
        <f>IF(Table1[[#This Row],[pizza_size]]="S",6,IF(Table1[[#This Row],[pizza_size]]="M",9,IF(Table1[[#This Row],[pizza_size]]="L",12,IF(Table1[[#This Row],[pizza_size]]="XL",15,20))))</f>
        <v>6</v>
      </c>
      <c r="N13316" s="7">
        <f>Table1[[#This Row],[total_price]]-Table1[[#This Row],[Budget]]</f>
        <v>6.5</v>
      </c>
      <c r="O13316" t="s">
        <v>227</v>
      </c>
    </row>
    <row r="13317" spans="1:15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 s="7">
        <v>12.75</v>
      </c>
      <c r="H13317" s="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s="7">
        <f>IF(Table1[[#This Row],[pizza_size]]="S",6,IF(Table1[[#This Row],[pizza_size]]="M",9,IF(Table1[[#This Row],[pizza_size]]="L",12,IF(Table1[[#This Row],[pizza_size]]="XL",15,20))))</f>
        <v>6</v>
      </c>
      <c r="N13317" s="7">
        <f>Table1[[#This Row],[total_price]]-Table1[[#This Row],[Budget]]</f>
        <v>6.75</v>
      </c>
      <c r="O13317" t="s">
        <v>228</v>
      </c>
    </row>
    <row r="13318" spans="1:15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 s="7">
        <v>12</v>
      </c>
      <c r="H13318" s="7">
        <v>12</v>
      </c>
      <c r="I13318" t="s">
        <v>13</v>
      </c>
      <c r="J13318" t="s">
        <v>19</v>
      </c>
      <c r="K13318" t="s">
        <v>147</v>
      </c>
      <c r="L13318" t="s">
        <v>148</v>
      </c>
      <c r="M13318" s="7">
        <f>IF(Table1[[#This Row],[pizza_size]]="S",6,IF(Table1[[#This Row],[pizza_size]]="M",9,IF(Table1[[#This Row],[pizza_size]]="L",12,IF(Table1[[#This Row],[pizza_size]]="XL",15,20))))</f>
        <v>6</v>
      </c>
      <c r="N13318" s="7">
        <f>Table1[[#This Row],[total_price]]-Table1[[#This Row],[Budget]]</f>
        <v>6</v>
      </c>
      <c r="O13318" t="s">
        <v>228</v>
      </c>
    </row>
    <row r="13319" spans="1:15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 s="7">
        <v>12</v>
      </c>
      <c r="H13319" s="7">
        <v>12</v>
      </c>
      <c r="I13319" t="s">
        <v>13</v>
      </c>
      <c r="J13319" t="s">
        <v>14</v>
      </c>
      <c r="K13319" t="s">
        <v>15</v>
      </c>
      <c r="L13319" t="s">
        <v>16</v>
      </c>
      <c r="M13319" s="7">
        <f>IF(Table1[[#This Row],[pizza_size]]="S",6,IF(Table1[[#This Row],[pizza_size]]="M",9,IF(Table1[[#This Row],[pizza_size]]="L",12,IF(Table1[[#This Row],[pizza_size]]="XL",15,20))))</f>
        <v>6</v>
      </c>
      <c r="N13319" s="7">
        <f>Table1[[#This Row],[total_price]]-Table1[[#This Row],[Budget]]</f>
        <v>6</v>
      </c>
      <c r="O13319" t="s">
        <v>228</v>
      </c>
    </row>
    <row r="13320" spans="1:15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 s="7">
        <v>16.75</v>
      </c>
      <c r="H13320" s="7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s="7">
        <f>IF(Table1[[#This Row],[pizza_size]]="S",6,IF(Table1[[#This Row],[pizza_size]]="M",9,IF(Table1[[#This Row],[pizza_size]]="L",12,IF(Table1[[#This Row],[pizza_size]]="XL",15,20))))</f>
        <v>9</v>
      </c>
      <c r="N13320" s="7">
        <f>Table1[[#This Row],[total_price]]-Table1[[#This Row],[Budget]]</f>
        <v>7.75</v>
      </c>
      <c r="O13320" t="s">
        <v>227</v>
      </c>
    </row>
    <row r="13321" spans="1:15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 s="7">
        <v>20.25</v>
      </c>
      <c r="H13321" s="7">
        <v>20.25</v>
      </c>
      <c r="I13321" t="s">
        <v>18</v>
      </c>
      <c r="J13321" t="s">
        <v>19</v>
      </c>
      <c r="K13321" t="s">
        <v>51</v>
      </c>
      <c r="L13321" t="s">
        <v>52</v>
      </c>
      <c r="M13321" s="7">
        <f>IF(Table1[[#This Row],[pizza_size]]="S",6,IF(Table1[[#This Row],[pizza_size]]="M",9,IF(Table1[[#This Row],[pizza_size]]="L",12,IF(Table1[[#This Row],[pizza_size]]="XL",15,20))))</f>
        <v>12</v>
      </c>
      <c r="N13321" s="7">
        <f>Table1[[#This Row],[total_price]]-Table1[[#This Row],[Budget]]</f>
        <v>8.25</v>
      </c>
      <c r="O13321" t="s">
        <v>227</v>
      </c>
    </row>
    <row r="13322" spans="1:15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 s="7">
        <v>12</v>
      </c>
      <c r="H13322" s="7">
        <v>12</v>
      </c>
      <c r="I13322" t="s">
        <v>13</v>
      </c>
      <c r="J13322" t="s">
        <v>19</v>
      </c>
      <c r="K13322" t="s">
        <v>147</v>
      </c>
      <c r="L13322" t="s">
        <v>148</v>
      </c>
      <c r="M13322" s="7">
        <f>IF(Table1[[#This Row],[pizza_size]]="S",6,IF(Table1[[#This Row],[pizza_size]]="M",9,IF(Table1[[#This Row],[pizza_size]]="L",12,IF(Table1[[#This Row],[pizza_size]]="XL",15,20))))</f>
        <v>6</v>
      </c>
      <c r="N13322" s="7">
        <f>Table1[[#This Row],[total_price]]-Table1[[#This Row],[Budget]]</f>
        <v>6</v>
      </c>
      <c r="O13322" t="s">
        <v>228</v>
      </c>
    </row>
    <row r="13323" spans="1:15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 s="7">
        <v>9.75</v>
      </c>
      <c r="H13323" s="7">
        <v>9.75</v>
      </c>
      <c r="I13323" t="s">
        <v>13</v>
      </c>
      <c r="J13323" t="s">
        <v>14</v>
      </c>
      <c r="K13323" t="s">
        <v>41</v>
      </c>
      <c r="L13323" t="s">
        <v>42</v>
      </c>
      <c r="M13323" s="7">
        <f>IF(Table1[[#This Row],[pizza_size]]="S",6,IF(Table1[[#This Row],[pizza_size]]="M",9,IF(Table1[[#This Row],[pizza_size]]="L",12,IF(Table1[[#This Row],[pizza_size]]="XL",15,20))))</f>
        <v>6</v>
      </c>
      <c r="N13323" s="7">
        <f>Table1[[#This Row],[total_price]]-Table1[[#This Row],[Budget]]</f>
        <v>3.75</v>
      </c>
      <c r="O13323" t="s">
        <v>227</v>
      </c>
    </row>
    <row r="13324" spans="1:15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 s="7">
        <v>16.75</v>
      </c>
      <c r="H13324" s="7">
        <v>33.5</v>
      </c>
      <c r="I13324" t="s">
        <v>30</v>
      </c>
      <c r="J13324" t="s">
        <v>23</v>
      </c>
      <c r="K13324" t="s">
        <v>24</v>
      </c>
      <c r="L13324" t="s">
        <v>25</v>
      </c>
      <c r="M13324" s="7">
        <f>IF(Table1[[#This Row],[pizza_size]]="S",6,IF(Table1[[#This Row],[pizza_size]]="M",9,IF(Table1[[#This Row],[pizza_size]]="L",12,IF(Table1[[#This Row],[pizza_size]]="XL",15,20))))</f>
        <v>9</v>
      </c>
      <c r="N13324" s="7">
        <f>Table1[[#This Row],[total_price]]-Table1[[#This Row],[Budget]]</f>
        <v>24.5</v>
      </c>
      <c r="O13324" t="s">
        <v>227</v>
      </c>
    </row>
    <row r="13325" spans="1:15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 s="7">
        <v>12</v>
      </c>
      <c r="H13325" s="7">
        <v>12</v>
      </c>
      <c r="I13325" t="s">
        <v>13</v>
      </c>
      <c r="J13325" t="s">
        <v>14</v>
      </c>
      <c r="K13325" t="s">
        <v>15</v>
      </c>
      <c r="L13325" t="s">
        <v>16</v>
      </c>
      <c r="M13325" s="7">
        <f>IF(Table1[[#This Row],[pizza_size]]="S",6,IF(Table1[[#This Row],[pizza_size]]="M",9,IF(Table1[[#This Row],[pizza_size]]="L",12,IF(Table1[[#This Row],[pizza_size]]="XL",15,20))))</f>
        <v>6</v>
      </c>
      <c r="N13325" s="7">
        <f>Table1[[#This Row],[total_price]]-Table1[[#This Row],[Budget]]</f>
        <v>6</v>
      </c>
      <c r="O13325" t="s">
        <v>227</v>
      </c>
    </row>
    <row r="13326" spans="1:15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 s="7">
        <v>12.5</v>
      </c>
      <c r="H13326" s="7">
        <v>12.5</v>
      </c>
      <c r="I13326" t="s">
        <v>13</v>
      </c>
      <c r="J13326" t="s">
        <v>34</v>
      </c>
      <c r="K13326" t="s">
        <v>54</v>
      </c>
      <c r="L13326" t="s">
        <v>55</v>
      </c>
      <c r="M13326" s="7">
        <f>IF(Table1[[#This Row],[pizza_size]]="S",6,IF(Table1[[#This Row],[pizza_size]]="M",9,IF(Table1[[#This Row],[pizza_size]]="L",12,IF(Table1[[#This Row],[pizza_size]]="XL",15,20))))</f>
        <v>6</v>
      </c>
      <c r="N13326" s="7">
        <f>Table1[[#This Row],[total_price]]-Table1[[#This Row],[Budget]]</f>
        <v>6.5</v>
      </c>
      <c r="O13326" t="s">
        <v>228</v>
      </c>
    </row>
    <row r="13327" spans="1:15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 s="7">
        <v>20.25</v>
      </c>
      <c r="H13327" s="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s="7">
        <f>IF(Table1[[#This Row],[pizza_size]]="S",6,IF(Table1[[#This Row],[pizza_size]]="M",9,IF(Table1[[#This Row],[pizza_size]]="L",12,IF(Table1[[#This Row],[pizza_size]]="XL",15,20))))</f>
        <v>12</v>
      </c>
      <c r="N13327" s="7">
        <f>Table1[[#This Row],[total_price]]-Table1[[#This Row],[Budget]]</f>
        <v>8.25</v>
      </c>
      <c r="O13327" t="s">
        <v>227</v>
      </c>
    </row>
    <row r="13328" spans="1:15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 s="7">
        <v>12.75</v>
      </c>
      <c r="H13328" s="7">
        <v>12.75</v>
      </c>
      <c r="I13328" t="s">
        <v>13</v>
      </c>
      <c r="J13328" t="s">
        <v>23</v>
      </c>
      <c r="K13328" t="s">
        <v>38</v>
      </c>
      <c r="L13328" t="s">
        <v>39</v>
      </c>
      <c r="M13328" s="7">
        <f>IF(Table1[[#This Row],[pizza_size]]="S",6,IF(Table1[[#This Row],[pizza_size]]="M",9,IF(Table1[[#This Row],[pizza_size]]="L",12,IF(Table1[[#This Row],[pizza_size]]="XL",15,20))))</f>
        <v>6</v>
      </c>
      <c r="N13328" s="7">
        <f>Table1[[#This Row],[total_price]]-Table1[[#This Row],[Budget]]</f>
        <v>6.75</v>
      </c>
      <c r="O13328" t="s">
        <v>228</v>
      </c>
    </row>
    <row r="13329" spans="1:15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 s="7">
        <v>20.75</v>
      </c>
      <c r="H13329" s="7">
        <v>20.75</v>
      </c>
      <c r="I13329" t="s">
        <v>18</v>
      </c>
      <c r="J13329" t="s">
        <v>23</v>
      </c>
      <c r="K13329" t="s">
        <v>57</v>
      </c>
      <c r="L13329" t="s">
        <v>58</v>
      </c>
      <c r="M13329" s="7">
        <f>IF(Table1[[#This Row],[pizza_size]]="S",6,IF(Table1[[#This Row],[pizza_size]]="M",9,IF(Table1[[#This Row],[pizza_size]]="L",12,IF(Table1[[#This Row],[pizza_size]]="XL",15,20))))</f>
        <v>12</v>
      </c>
      <c r="N13329" s="7">
        <f>Table1[[#This Row],[total_price]]-Table1[[#This Row],[Budget]]</f>
        <v>8.75</v>
      </c>
      <c r="O13329" t="s">
        <v>228</v>
      </c>
    </row>
    <row r="13330" spans="1:15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 s="7">
        <v>16</v>
      </c>
      <c r="H13330" s="7">
        <v>16</v>
      </c>
      <c r="I13330" t="s">
        <v>30</v>
      </c>
      <c r="J13330" t="s">
        <v>14</v>
      </c>
      <c r="K13330" t="s">
        <v>31</v>
      </c>
      <c r="L13330" t="s">
        <v>32</v>
      </c>
      <c r="M13330" s="7">
        <f>IF(Table1[[#This Row],[pizza_size]]="S",6,IF(Table1[[#This Row],[pizza_size]]="M",9,IF(Table1[[#This Row],[pizza_size]]="L",12,IF(Table1[[#This Row],[pizza_size]]="XL",15,20))))</f>
        <v>9</v>
      </c>
      <c r="N13330" s="7">
        <f>Table1[[#This Row],[total_price]]-Table1[[#This Row],[Budget]]</f>
        <v>7</v>
      </c>
      <c r="O13330" t="s">
        <v>228</v>
      </c>
    </row>
    <row r="13331" spans="1:15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 s="7">
        <v>20.5</v>
      </c>
      <c r="H13331" s="7">
        <v>20.5</v>
      </c>
      <c r="I13331" t="s">
        <v>18</v>
      </c>
      <c r="J13331" t="s">
        <v>14</v>
      </c>
      <c r="K13331" t="s">
        <v>87</v>
      </c>
      <c r="L13331" t="s">
        <v>88</v>
      </c>
      <c r="M13331" s="7">
        <f>IF(Table1[[#This Row],[pizza_size]]="S",6,IF(Table1[[#This Row],[pizza_size]]="M",9,IF(Table1[[#This Row],[pizza_size]]="L",12,IF(Table1[[#This Row],[pizza_size]]="XL",15,20))))</f>
        <v>12</v>
      </c>
      <c r="N13331" s="7">
        <f>Table1[[#This Row],[total_price]]-Table1[[#This Row],[Budget]]</f>
        <v>8.5</v>
      </c>
      <c r="O13331" t="s">
        <v>227</v>
      </c>
    </row>
    <row r="13332" spans="1:15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 s="7">
        <v>20.75</v>
      </c>
      <c r="H13332" s="7">
        <v>20.75</v>
      </c>
      <c r="I13332" t="s">
        <v>18</v>
      </c>
      <c r="J13332" t="s">
        <v>23</v>
      </c>
      <c r="K13332" t="s">
        <v>24</v>
      </c>
      <c r="L13332" t="s">
        <v>25</v>
      </c>
      <c r="M13332" s="7">
        <f>IF(Table1[[#This Row],[pizza_size]]="S",6,IF(Table1[[#This Row],[pizza_size]]="M",9,IF(Table1[[#This Row],[pizza_size]]="L",12,IF(Table1[[#This Row],[pizza_size]]="XL",15,20))))</f>
        <v>12</v>
      </c>
      <c r="N13332" s="7">
        <f>Table1[[#This Row],[total_price]]-Table1[[#This Row],[Budget]]</f>
        <v>8.75</v>
      </c>
      <c r="O13332" t="s">
        <v>227</v>
      </c>
    </row>
    <row r="13333" spans="1:15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 s="7">
        <v>12</v>
      </c>
      <c r="H13333" s="7">
        <v>12</v>
      </c>
      <c r="I13333" t="s">
        <v>13</v>
      </c>
      <c r="J13333" t="s">
        <v>14</v>
      </c>
      <c r="K13333" t="s">
        <v>31</v>
      </c>
      <c r="L13333" t="s">
        <v>32</v>
      </c>
      <c r="M13333" s="7">
        <f>IF(Table1[[#This Row],[pizza_size]]="S",6,IF(Table1[[#This Row],[pizza_size]]="M",9,IF(Table1[[#This Row],[pizza_size]]="L",12,IF(Table1[[#This Row],[pizza_size]]="XL",15,20))))</f>
        <v>6</v>
      </c>
      <c r="N13333" s="7">
        <f>Table1[[#This Row],[total_price]]-Table1[[#This Row],[Budget]]</f>
        <v>6</v>
      </c>
      <c r="O13333" t="s">
        <v>228</v>
      </c>
    </row>
    <row r="13334" spans="1:15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 s="7">
        <v>16</v>
      </c>
      <c r="H13334" s="7">
        <v>16</v>
      </c>
      <c r="I13334" t="s">
        <v>30</v>
      </c>
      <c r="J13334" t="s">
        <v>14</v>
      </c>
      <c r="K13334" t="s">
        <v>87</v>
      </c>
      <c r="L13334" t="s">
        <v>88</v>
      </c>
      <c r="M13334" s="7">
        <f>IF(Table1[[#This Row],[pizza_size]]="S",6,IF(Table1[[#This Row],[pizza_size]]="M",9,IF(Table1[[#This Row],[pizza_size]]="L",12,IF(Table1[[#This Row],[pizza_size]]="XL",15,20))))</f>
        <v>9</v>
      </c>
      <c r="N13334" s="7">
        <f>Table1[[#This Row],[total_price]]-Table1[[#This Row],[Budget]]</f>
        <v>7</v>
      </c>
      <c r="O13334" t="s">
        <v>227</v>
      </c>
    </row>
    <row r="13335" spans="1:15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 s="7">
        <v>16.5</v>
      </c>
      <c r="H13335" s="7">
        <v>16.5</v>
      </c>
      <c r="I13335" t="s">
        <v>18</v>
      </c>
      <c r="J13335" t="s">
        <v>14</v>
      </c>
      <c r="K13335" t="s">
        <v>44</v>
      </c>
      <c r="L13335" t="s">
        <v>45</v>
      </c>
      <c r="M13335" s="7">
        <f>IF(Table1[[#This Row],[pizza_size]]="S",6,IF(Table1[[#This Row],[pizza_size]]="M",9,IF(Table1[[#This Row],[pizza_size]]="L",12,IF(Table1[[#This Row],[pizza_size]]="XL",15,20))))</f>
        <v>12</v>
      </c>
      <c r="N13335" s="7">
        <f>Table1[[#This Row],[total_price]]-Table1[[#This Row],[Budget]]</f>
        <v>4.5</v>
      </c>
      <c r="O13335" t="s">
        <v>227</v>
      </c>
    </row>
    <row r="13336" spans="1:15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 s="7">
        <v>16.5</v>
      </c>
      <c r="H13336" s="7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s="7">
        <f>IF(Table1[[#This Row],[pizza_size]]="S",6,IF(Table1[[#This Row],[pizza_size]]="M",9,IF(Table1[[#This Row],[pizza_size]]="L",12,IF(Table1[[#This Row],[pizza_size]]="XL",15,20))))</f>
        <v>9</v>
      </c>
      <c r="N13336" s="7">
        <f>Table1[[#This Row],[total_price]]-Table1[[#This Row],[Budget]]</f>
        <v>7.5</v>
      </c>
      <c r="O13336" t="s">
        <v>227</v>
      </c>
    </row>
    <row r="13337" spans="1:15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 s="7">
        <v>16.25</v>
      </c>
      <c r="H13337" s="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s="7">
        <f>IF(Table1[[#This Row],[pizza_size]]="S",6,IF(Table1[[#This Row],[pizza_size]]="M",9,IF(Table1[[#This Row],[pizza_size]]="L",12,IF(Table1[[#This Row],[pizza_size]]="XL",15,20))))</f>
        <v>9</v>
      </c>
      <c r="N13337" s="7">
        <f>Table1[[#This Row],[total_price]]-Table1[[#This Row],[Budget]]</f>
        <v>7.25</v>
      </c>
      <c r="O13337" t="s">
        <v>228</v>
      </c>
    </row>
    <row r="13338" spans="1:15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 s="7">
        <v>20.75</v>
      </c>
      <c r="H13338" s="7">
        <v>20.75</v>
      </c>
      <c r="I13338" t="s">
        <v>18</v>
      </c>
      <c r="J13338" t="s">
        <v>34</v>
      </c>
      <c r="K13338" t="s">
        <v>54</v>
      </c>
      <c r="L13338" t="s">
        <v>55</v>
      </c>
      <c r="M13338" s="7">
        <f>IF(Table1[[#This Row],[pizza_size]]="S",6,IF(Table1[[#This Row],[pizza_size]]="M",9,IF(Table1[[#This Row],[pizza_size]]="L",12,IF(Table1[[#This Row],[pizza_size]]="XL",15,20))))</f>
        <v>12</v>
      </c>
      <c r="N13338" s="7">
        <f>Table1[[#This Row],[total_price]]-Table1[[#This Row],[Budget]]</f>
        <v>8.75</v>
      </c>
      <c r="O13338" t="s">
        <v>227</v>
      </c>
    </row>
    <row r="13339" spans="1:15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 s="7">
        <v>16.75</v>
      </c>
      <c r="H13339" s="7">
        <v>16.75</v>
      </c>
      <c r="I13339" t="s">
        <v>30</v>
      </c>
      <c r="J13339" t="s">
        <v>23</v>
      </c>
      <c r="K13339" t="s">
        <v>38</v>
      </c>
      <c r="L13339" t="s">
        <v>39</v>
      </c>
      <c r="M13339" s="7">
        <f>IF(Table1[[#This Row],[pizza_size]]="S",6,IF(Table1[[#This Row],[pizza_size]]="M",9,IF(Table1[[#This Row],[pizza_size]]="L",12,IF(Table1[[#This Row],[pizza_size]]="XL",15,20))))</f>
        <v>9</v>
      </c>
      <c r="N13339" s="7">
        <f>Table1[[#This Row],[total_price]]-Table1[[#This Row],[Budget]]</f>
        <v>7.75</v>
      </c>
      <c r="O13339" t="s">
        <v>228</v>
      </c>
    </row>
    <row r="13340" spans="1:15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 s="7">
        <v>12</v>
      </c>
      <c r="H13340" s="7">
        <v>12</v>
      </c>
      <c r="I13340" t="s">
        <v>13</v>
      </c>
      <c r="J13340" t="s">
        <v>14</v>
      </c>
      <c r="K13340" t="s">
        <v>15</v>
      </c>
      <c r="L13340" t="s">
        <v>16</v>
      </c>
      <c r="M13340" s="7">
        <f>IF(Table1[[#This Row],[pizza_size]]="S",6,IF(Table1[[#This Row],[pizza_size]]="M",9,IF(Table1[[#This Row],[pizza_size]]="L",12,IF(Table1[[#This Row],[pizza_size]]="XL",15,20))))</f>
        <v>6</v>
      </c>
      <c r="N13340" s="7">
        <f>Table1[[#This Row],[total_price]]-Table1[[#This Row],[Budget]]</f>
        <v>6</v>
      </c>
      <c r="O13340" t="s">
        <v>228</v>
      </c>
    </row>
    <row r="13341" spans="1:15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 s="7">
        <v>16</v>
      </c>
      <c r="H13341" s="7">
        <v>16</v>
      </c>
      <c r="I13341" t="s">
        <v>30</v>
      </c>
      <c r="J13341" t="s">
        <v>19</v>
      </c>
      <c r="K13341" t="s">
        <v>51</v>
      </c>
      <c r="L13341" t="s">
        <v>52</v>
      </c>
      <c r="M13341" s="7">
        <f>IF(Table1[[#This Row],[pizza_size]]="S",6,IF(Table1[[#This Row],[pizza_size]]="M",9,IF(Table1[[#This Row],[pizza_size]]="L",12,IF(Table1[[#This Row],[pizza_size]]="XL",15,20))))</f>
        <v>9</v>
      </c>
      <c r="N13341" s="7">
        <f>Table1[[#This Row],[total_price]]-Table1[[#This Row],[Budget]]</f>
        <v>7</v>
      </c>
      <c r="O13341" t="s">
        <v>228</v>
      </c>
    </row>
    <row r="13342" spans="1:15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 s="7">
        <v>16.75</v>
      </c>
      <c r="H13342" s="7">
        <v>16.75</v>
      </c>
      <c r="I13342" t="s">
        <v>30</v>
      </c>
      <c r="J13342" t="s">
        <v>23</v>
      </c>
      <c r="K13342" t="s">
        <v>72</v>
      </c>
      <c r="L13342" t="s">
        <v>73</v>
      </c>
      <c r="M13342" s="7">
        <f>IF(Table1[[#This Row],[pizza_size]]="S",6,IF(Table1[[#This Row],[pizza_size]]="M",9,IF(Table1[[#This Row],[pizza_size]]="L",12,IF(Table1[[#This Row],[pizza_size]]="XL",15,20))))</f>
        <v>9</v>
      </c>
      <c r="N13342" s="7">
        <f>Table1[[#This Row],[total_price]]-Table1[[#This Row],[Budget]]</f>
        <v>7.75</v>
      </c>
      <c r="O13342" t="s">
        <v>227</v>
      </c>
    </row>
    <row r="13343" spans="1:15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 s="7">
        <v>17.95</v>
      </c>
      <c r="H13343" s="7">
        <v>17.95</v>
      </c>
      <c r="I13343" t="s">
        <v>18</v>
      </c>
      <c r="J13343" t="s">
        <v>19</v>
      </c>
      <c r="K13343" t="s">
        <v>27</v>
      </c>
      <c r="L13343" t="s">
        <v>28</v>
      </c>
      <c r="M13343" s="7">
        <f>IF(Table1[[#This Row],[pizza_size]]="S",6,IF(Table1[[#This Row],[pizza_size]]="M",9,IF(Table1[[#This Row],[pizza_size]]="L",12,IF(Table1[[#This Row],[pizza_size]]="XL",15,20))))</f>
        <v>12</v>
      </c>
      <c r="N13343" s="7">
        <f>Table1[[#This Row],[total_price]]-Table1[[#This Row],[Budget]]</f>
        <v>5.9499999999999993</v>
      </c>
      <c r="O13343" t="s">
        <v>227</v>
      </c>
    </row>
    <row r="13344" spans="1:15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 s="7">
        <v>10.5</v>
      </c>
      <c r="H13344" s="7">
        <v>10.5</v>
      </c>
      <c r="I13344" t="s">
        <v>13</v>
      </c>
      <c r="J13344" t="s">
        <v>14</v>
      </c>
      <c r="K13344" t="s">
        <v>44</v>
      </c>
      <c r="L13344" t="s">
        <v>45</v>
      </c>
      <c r="M13344" s="7">
        <f>IF(Table1[[#This Row],[pizza_size]]="S",6,IF(Table1[[#This Row],[pizza_size]]="M",9,IF(Table1[[#This Row],[pizza_size]]="L",12,IF(Table1[[#This Row],[pizza_size]]="XL",15,20))))</f>
        <v>6</v>
      </c>
      <c r="N13344" s="7">
        <f>Table1[[#This Row],[total_price]]-Table1[[#This Row],[Budget]]</f>
        <v>4.5</v>
      </c>
      <c r="O13344" t="s">
        <v>228</v>
      </c>
    </row>
    <row r="13345" spans="1:15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 s="7">
        <v>25.5</v>
      </c>
      <c r="H13345" s="7">
        <v>25.5</v>
      </c>
      <c r="I13345" t="s">
        <v>98</v>
      </c>
      <c r="J13345" t="s">
        <v>14</v>
      </c>
      <c r="K13345" t="s">
        <v>99</v>
      </c>
      <c r="L13345" t="s">
        <v>100</v>
      </c>
      <c r="M13345" s="7">
        <f>IF(Table1[[#This Row],[pizza_size]]="S",6,IF(Table1[[#This Row],[pizza_size]]="M",9,IF(Table1[[#This Row],[pizza_size]]="L",12,IF(Table1[[#This Row],[pizza_size]]="XL",15,20))))</f>
        <v>15</v>
      </c>
      <c r="N13345" s="7">
        <f>Table1[[#This Row],[total_price]]-Table1[[#This Row],[Budget]]</f>
        <v>10.5</v>
      </c>
      <c r="O13345" t="s">
        <v>227</v>
      </c>
    </row>
    <row r="13346" spans="1:15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 s="7">
        <v>20.25</v>
      </c>
      <c r="H13346" s="7">
        <v>20.25</v>
      </c>
      <c r="I13346" t="s">
        <v>18</v>
      </c>
      <c r="J13346" t="s">
        <v>19</v>
      </c>
      <c r="K13346" t="s">
        <v>78</v>
      </c>
      <c r="L13346" t="s">
        <v>79</v>
      </c>
      <c r="M13346" s="7">
        <f>IF(Table1[[#This Row],[pizza_size]]="S",6,IF(Table1[[#This Row],[pizza_size]]="M",9,IF(Table1[[#This Row],[pizza_size]]="L",12,IF(Table1[[#This Row],[pizza_size]]="XL",15,20))))</f>
        <v>12</v>
      </c>
      <c r="N13346" s="7">
        <f>Table1[[#This Row],[total_price]]-Table1[[#This Row],[Budget]]</f>
        <v>8.25</v>
      </c>
      <c r="O13346" t="s">
        <v>227</v>
      </c>
    </row>
    <row r="13347" spans="1:15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 s="7">
        <v>12.5</v>
      </c>
      <c r="H13347" s="7">
        <v>12.5</v>
      </c>
      <c r="I13347" t="s">
        <v>30</v>
      </c>
      <c r="J13347" t="s">
        <v>14</v>
      </c>
      <c r="K13347" t="s">
        <v>41</v>
      </c>
      <c r="L13347" t="s">
        <v>42</v>
      </c>
      <c r="M13347" s="7">
        <f>IF(Table1[[#This Row],[pizza_size]]="S",6,IF(Table1[[#This Row],[pizza_size]]="M",9,IF(Table1[[#This Row],[pizza_size]]="L",12,IF(Table1[[#This Row],[pizza_size]]="XL",15,20))))</f>
        <v>9</v>
      </c>
      <c r="N13347" s="7">
        <f>Table1[[#This Row],[total_price]]-Table1[[#This Row],[Budget]]</f>
        <v>3.5</v>
      </c>
      <c r="O13347" t="s">
        <v>227</v>
      </c>
    </row>
    <row r="13348" spans="1:15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 s="7">
        <v>9.75</v>
      </c>
      <c r="H13348" s="7">
        <v>9.75</v>
      </c>
      <c r="I13348" t="s">
        <v>13</v>
      </c>
      <c r="J13348" t="s">
        <v>14</v>
      </c>
      <c r="K13348" t="s">
        <v>41</v>
      </c>
      <c r="L13348" t="s">
        <v>42</v>
      </c>
      <c r="M13348" s="7">
        <f>IF(Table1[[#This Row],[pizza_size]]="S",6,IF(Table1[[#This Row],[pizza_size]]="M",9,IF(Table1[[#This Row],[pizza_size]]="L",12,IF(Table1[[#This Row],[pizza_size]]="XL",15,20))))</f>
        <v>6</v>
      </c>
      <c r="N13348" s="7">
        <f>Table1[[#This Row],[total_price]]-Table1[[#This Row],[Budget]]</f>
        <v>3.75</v>
      </c>
      <c r="O13348" t="s">
        <v>228</v>
      </c>
    </row>
    <row r="13349" spans="1:15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 s="7">
        <v>20.75</v>
      </c>
      <c r="H13349" s="7">
        <v>20.75</v>
      </c>
      <c r="I13349" t="s">
        <v>18</v>
      </c>
      <c r="J13349" t="s">
        <v>23</v>
      </c>
      <c r="K13349" t="s">
        <v>47</v>
      </c>
      <c r="L13349" t="s">
        <v>48</v>
      </c>
      <c r="M13349" s="7">
        <f>IF(Table1[[#This Row],[pizza_size]]="S",6,IF(Table1[[#This Row],[pizza_size]]="M",9,IF(Table1[[#This Row],[pizza_size]]="L",12,IF(Table1[[#This Row],[pizza_size]]="XL",15,20))))</f>
        <v>12</v>
      </c>
      <c r="N13349" s="7">
        <f>Table1[[#This Row],[total_price]]-Table1[[#This Row],[Budget]]</f>
        <v>8.75</v>
      </c>
      <c r="O13349" t="s">
        <v>227</v>
      </c>
    </row>
    <row r="13350" spans="1:15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 s="7">
        <v>20.75</v>
      </c>
      <c r="H13350" s="7">
        <v>20.75</v>
      </c>
      <c r="I13350" t="s">
        <v>18</v>
      </c>
      <c r="J13350" t="s">
        <v>34</v>
      </c>
      <c r="K13350" t="s">
        <v>35</v>
      </c>
      <c r="L13350" t="s">
        <v>36</v>
      </c>
      <c r="M13350" s="7">
        <f>IF(Table1[[#This Row],[pizza_size]]="S",6,IF(Table1[[#This Row],[pizza_size]]="M",9,IF(Table1[[#This Row],[pizza_size]]="L",12,IF(Table1[[#This Row],[pizza_size]]="XL",15,20))))</f>
        <v>12</v>
      </c>
      <c r="N13350" s="7">
        <f>Table1[[#This Row],[total_price]]-Table1[[#This Row],[Budget]]</f>
        <v>8.75</v>
      </c>
      <c r="O13350" t="s">
        <v>228</v>
      </c>
    </row>
    <row r="13351" spans="1:15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 s="7">
        <v>20.25</v>
      </c>
      <c r="H13351" s="7">
        <v>20.25</v>
      </c>
      <c r="I13351" t="s">
        <v>18</v>
      </c>
      <c r="J13351" t="s">
        <v>34</v>
      </c>
      <c r="K13351" t="s">
        <v>95</v>
      </c>
      <c r="L13351" t="s">
        <v>96</v>
      </c>
      <c r="M13351" s="7">
        <f>IF(Table1[[#This Row],[pizza_size]]="S",6,IF(Table1[[#This Row],[pizza_size]]="M",9,IF(Table1[[#This Row],[pizza_size]]="L",12,IF(Table1[[#This Row],[pizza_size]]="XL",15,20))))</f>
        <v>12</v>
      </c>
      <c r="N13351" s="7">
        <f>Table1[[#This Row],[total_price]]-Table1[[#This Row],[Budget]]</f>
        <v>8.25</v>
      </c>
      <c r="O13351" t="s">
        <v>228</v>
      </c>
    </row>
    <row r="13352" spans="1:15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 s="7">
        <v>16.25</v>
      </c>
      <c r="H13352" s="7">
        <v>16.25</v>
      </c>
      <c r="I13352" t="s">
        <v>30</v>
      </c>
      <c r="J13352" t="s">
        <v>34</v>
      </c>
      <c r="K13352" t="s">
        <v>95</v>
      </c>
      <c r="L13352" t="s">
        <v>96</v>
      </c>
      <c r="M13352" s="7">
        <f>IF(Table1[[#This Row],[pizza_size]]="S",6,IF(Table1[[#This Row],[pizza_size]]="M",9,IF(Table1[[#This Row],[pizza_size]]="L",12,IF(Table1[[#This Row],[pizza_size]]="XL",15,20))))</f>
        <v>9</v>
      </c>
      <c r="N13352" s="7">
        <f>Table1[[#This Row],[total_price]]-Table1[[#This Row],[Budget]]</f>
        <v>7.25</v>
      </c>
      <c r="O13352" t="s">
        <v>228</v>
      </c>
    </row>
    <row r="13353" spans="1:15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 s="7">
        <v>20.75</v>
      </c>
      <c r="H13353" s="7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s="7">
        <f>IF(Table1[[#This Row],[pizza_size]]="S",6,IF(Table1[[#This Row],[pizza_size]]="M",9,IF(Table1[[#This Row],[pizza_size]]="L",12,IF(Table1[[#This Row],[pizza_size]]="XL",15,20))))</f>
        <v>12</v>
      </c>
      <c r="N13353" s="7">
        <f>Table1[[#This Row],[total_price]]-Table1[[#This Row],[Budget]]</f>
        <v>8.75</v>
      </c>
      <c r="O13353" t="s">
        <v>227</v>
      </c>
    </row>
    <row r="13354" spans="1:15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 s="7">
        <v>20.75</v>
      </c>
      <c r="H13354" s="7">
        <v>20.75</v>
      </c>
      <c r="I13354" t="s">
        <v>18</v>
      </c>
      <c r="J13354" t="s">
        <v>23</v>
      </c>
      <c r="K13354" t="s">
        <v>47</v>
      </c>
      <c r="L13354" t="s">
        <v>48</v>
      </c>
      <c r="M13354" s="7">
        <f>IF(Table1[[#This Row],[pizza_size]]="S",6,IF(Table1[[#This Row],[pizza_size]]="M",9,IF(Table1[[#This Row],[pizza_size]]="L",12,IF(Table1[[#This Row],[pizza_size]]="XL",15,20))))</f>
        <v>12</v>
      </c>
      <c r="N13354" s="7">
        <f>Table1[[#This Row],[total_price]]-Table1[[#This Row],[Budget]]</f>
        <v>8.75</v>
      </c>
      <c r="O13354" t="s">
        <v>227</v>
      </c>
    </row>
    <row r="13355" spans="1:15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 s="7">
        <v>20.5</v>
      </c>
      <c r="H13355" s="7">
        <v>20.5</v>
      </c>
      <c r="I13355" t="s">
        <v>18</v>
      </c>
      <c r="J13355" t="s">
        <v>14</v>
      </c>
      <c r="K13355" t="s">
        <v>31</v>
      </c>
      <c r="L13355" t="s">
        <v>32</v>
      </c>
      <c r="M13355" s="7">
        <f>IF(Table1[[#This Row],[pizza_size]]="S",6,IF(Table1[[#This Row],[pizza_size]]="M",9,IF(Table1[[#This Row],[pizza_size]]="L",12,IF(Table1[[#This Row],[pizza_size]]="XL",15,20))))</f>
        <v>12</v>
      </c>
      <c r="N13355" s="7">
        <f>Table1[[#This Row],[total_price]]-Table1[[#This Row],[Budget]]</f>
        <v>8.5</v>
      </c>
      <c r="O13355" t="s">
        <v>228</v>
      </c>
    </row>
    <row r="13356" spans="1:15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 s="7">
        <v>16.5</v>
      </c>
      <c r="H13356" s="7">
        <v>16.5</v>
      </c>
      <c r="I13356" t="s">
        <v>18</v>
      </c>
      <c r="J13356" t="s">
        <v>14</v>
      </c>
      <c r="K13356" t="s">
        <v>44</v>
      </c>
      <c r="L13356" t="s">
        <v>45</v>
      </c>
      <c r="M13356" s="7">
        <f>IF(Table1[[#This Row],[pizza_size]]="S",6,IF(Table1[[#This Row],[pizza_size]]="M",9,IF(Table1[[#This Row],[pizza_size]]="L",12,IF(Table1[[#This Row],[pizza_size]]="XL",15,20))))</f>
        <v>12</v>
      </c>
      <c r="N13356" s="7">
        <f>Table1[[#This Row],[total_price]]-Table1[[#This Row],[Budget]]</f>
        <v>4.5</v>
      </c>
      <c r="O13356" t="s">
        <v>227</v>
      </c>
    </row>
    <row r="13357" spans="1:15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 s="7">
        <v>20.5</v>
      </c>
      <c r="H13357" s="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s="7">
        <f>IF(Table1[[#This Row],[pizza_size]]="S",6,IF(Table1[[#This Row],[pizza_size]]="M",9,IF(Table1[[#This Row],[pizza_size]]="L",12,IF(Table1[[#This Row],[pizza_size]]="XL",15,20))))</f>
        <v>12</v>
      </c>
      <c r="N13357" s="7">
        <f>Table1[[#This Row],[total_price]]-Table1[[#This Row],[Budget]]</f>
        <v>8.5</v>
      </c>
      <c r="O13357" t="s">
        <v>227</v>
      </c>
    </row>
    <row r="13358" spans="1:15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 s="7">
        <v>12</v>
      </c>
      <c r="H13358" s="7">
        <v>12</v>
      </c>
      <c r="I13358" t="s">
        <v>13</v>
      </c>
      <c r="J13358" t="s">
        <v>19</v>
      </c>
      <c r="K13358" t="s">
        <v>84</v>
      </c>
      <c r="L13358" t="s">
        <v>85</v>
      </c>
      <c r="M13358" s="7">
        <f>IF(Table1[[#This Row],[pizza_size]]="S",6,IF(Table1[[#This Row],[pizza_size]]="M",9,IF(Table1[[#This Row],[pizza_size]]="L",12,IF(Table1[[#This Row],[pizza_size]]="XL",15,20))))</f>
        <v>6</v>
      </c>
      <c r="N13358" s="7">
        <f>Table1[[#This Row],[total_price]]-Table1[[#This Row],[Budget]]</f>
        <v>6</v>
      </c>
      <c r="O13358" t="s">
        <v>227</v>
      </c>
    </row>
    <row r="13359" spans="1:15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 s="7">
        <v>16.75</v>
      </c>
      <c r="H13359" s="7">
        <v>16.75</v>
      </c>
      <c r="I13359" t="s">
        <v>30</v>
      </c>
      <c r="J13359" t="s">
        <v>23</v>
      </c>
      <c r="K13359" t="s">
        <v>24</v>
      </c>
      <c r="L13359" t="s">
        <v>25</v>
      </c>
      <c r="M13359" s="7">
        <f>IF(Table1[[#This Row],[pizza_size]]="S",6,IF(Table1[[#This Row],[pizza_size]]="M",9,IF(Table1[[#This Row],[pizza_size]]="L",12,IF(Table1[[#This Row],[pizza_size]]="XL",15,20))))</f>
        <v>9</v>
      </c>
      <c r="N13359" s="7">
        <f>Table1[[#This Row],[total_price]]-Table1[[#This Row],[Budget]]</f>
        <v>7.75</v>
      </c>
      <c r="O13359" t="s">
        <v>228</v>
      </c>
    </row>
    <row r="13360" spans="1:15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 s="7">
        <v>20.75</v>
      </c>
      <c r="H13360" s="7">
        <v>20.75</v>
      </c>
      <c r="I13360" t="s">
        <v>18</v>
      </c>
      <c r="J13360" t="s">
        <v>23</v>
      </c>
      <c r="K13360" t="s">
        <v>24</v>
      </c>
      <c r="L13360" t="s">
        <v>25</v>
      </c>
      <c r="M13360" s="7">
        <f>IF(Table1[[#This Row],[pizza_size]]="S",6,IF(Table1[[#This Row],[pizza_size]]="M",9,IF(Table1[[#This Row],[pizza_size]]="L",12,IF(Table1[[#This Row],[pizza_size]]="XL",15,20))))</f>
        <v>12</v>
      </c>
      <c r="N13360" s="7">
        <f>Table1[[#This Row],[total_price]]-Table1[[#This Row],[Budget]]</f>
        <v>8.75</v>
      </c>
      <c r="O13360" t="s">
        <v>227</v>
      </c>
    </row>
    <row r="13361" spans="1:15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 s="7">
        <v>16</v>
      </c>
      <c r="H13361" s="7">
        <v>16</v>
      </c>
      <c r="I13361" t="s">
        <v>30</v>
      </c>
      <c r="J13361" t="s">
        <v>14</v>
      </c>
      <c r="K13361" t="s">
        <v>31</v>
      </c>
      <c r="L13361" t="s">
        <v>32</v>
      </c>
      <c r="M13361" s="7">
        <f>IF(Table1[[#This Row],[pizza_size]]="S",6,IF(Table1[[#This Row],[pizza_size]]="M",9,IF(Table1[[#This Row],[pizza_size]]="L",12,IF(Table1[[#This Row],[pizza_size]]="XL",15,20))))</f>
        <v>9</v>
      </c>
      <c r="N13361" s="7">
        <f>Table1[[#This Row],[total_price]]-Table1[[#This Row],[Budget]]</f>
        <v>7</v>
      </c>
      <c r="O13361" t="s">
        <v>228</v>
      </c>
    </row>
    <row r="13362" spans="1:15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 s="7">
        <v>20.75</v>
      </c>
      <c r="H13362" s="7">
        <v>20.75</v>
      </c>
      <c r="I13362" t="s">
        <v>18</v>
      </c>
      <c r="J13362" t="s">
        <v>34</v>
      </c>
      <c r="K13362" t="s">
        <v>75</v>
      </c>
      <c r="L13362" t="s">
        <v>76</v>
      </c>
      <c r="M13362" s="7">
        <f>IF(Table1[[#This Row],[pizza_size]]="S",6,IF(Table1[[#This Row],[pizza_size]]="M",9,IF(Table1[[#This Row],[pizza_size]]="L",12,IF(Table1[[#This Row],[pizza_size]]="XL",15,20))))</f>
        <v>12</v>
      </c>
      <c r="N13362" s="7">
        <f>Table1[[#This Row],[total_price]]-Table1[[#This Row],[Budget]]</f>
        <v>8.75</v>
      </c>
      <c r="O13362" t="s">
        <v>228</v>
      </c>
    </row>
    <row r="13363" spans="1:15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 s="7">
        <v>16</v>
      </c>
      <c r="H13363" s="7">
        <v>16</v>
      </c>
      <c r="I13363" t="s">
        <v>30</v>
      </c>
      <c r="J13363" t="s">
        <v>14</v>
      </c>
      <c r="K13363" t="s">
        <v>87</v>
      </c>
      <c r="L13363" t="s">
        <v>88</v>
      </c>
      <c r="M13363" s="7">
        <f>IF(Table1[[#This Row],[pizza_size]]="S",6,IF(Table1[[#This Row],[pizza_size]]="M",9,IF(Table1[[#This Row],[pizza_size]]="L",12,IF(Table1[[#This Row],[pizza_size]]="XL",15,20))))</f>
        <v>9</v>
      </c>
      <c r="N13363" s="7">
        <f>Table1[[#This Row],[total_price]]-Table1[[#This Row],[Budget]]</f>
        <v>7</v>
      </c>
      <c r="O13363" t="s">
        <v>228</v>
      </c>
    </row>
    <row r="13364" spans="1:15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 s="7">
        <v>20.75</v>
      </c>
      <c r="H13364" s="7">
        <v>20.75</v>
      </c>
      <c r="I13364" t="s">
        <v>18</v>
      </c>
      <c r="J13364" t="s">
        <v>23</v>
      </c>
      <c r="K13364" t="s">
        <v>47</v>
      </c>
      <c r="L13364" t="s">
        <v>48</v>
      </c>
      <c r="M13364" s="7">
        <f>IF(Table1[[#This Row],[pizza_size]]="S",6,IF(Table1[[#This Row],[pizza_size]]="M",9,IF(Table1[[#This Row],[pizza_size]]="L",12,IF(Table1[[#This Row],[pizza_size]]="XL",15,20))))</f>
        <v>12</v>
      </c>
      <c r="N13364" s="7">
        <f>Table1[[#This Row],[total_price]]-Table1[[#This Row],[Budget]]</f>
        <v>8.75</v>
      </c>
      <c r="O13364" t="s">
        <v>227</v>
      </c>
    </row>
    <row r="13365" spans="1:15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 s="7">
        <v>17.95</v>
      </c>
      <c r="H13365" s="7">
        <v>17.95</v>
      </c>
      <c r="I13365" t="s">
        <v>18</v>
      </c>
      <c r="J13365" t="s">
        <v>19</v>
      </c>
      <c r="K13365" t="s">
        <v>27</v>
      </c>
      <c r="L13365" t="s">
        <v>28</v>
      </c>
      <c r="M13365" s="7">
        <f>IF(Table1[[#This Row],[pizza_size]]="S",6,IF(Table1[[#This Row],[pizza_size]]="M",9,IF(Table1[[#This Row],[pizza_size]]="L",12,IF(Table1[[#This Row],[pizza_size]]="XL",15,20))))</f>
        <v>12</v>
      </c>
      <c r="N13365" s="7">
        <f>Table1[[#This Row],[total_price]]-Table1[[#This Row],[Budget]]</f>
        <v>5.9499999999999993</v>
      </c>
      <c r="O13365" t="s">
        <v>227</v>
      </c>
    </row>
    <row r="13366" spans="1:15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 s="7">
        <v>20.75</v>
      </c>
      <c r="H13366" s="7">
        <v>20.75</v>
      </c>
      <c r="I13366" t="s">
        <v>18</v>
      </c>
      <c r="J13366" t="s">
        <v>23</v>
      </c>
      <c r="K13366" t="s">
        <v>57</v>
      </c>
      <c r="L13366" t="s">
        <v>58</v>
      </c>
      <c r="M13366" s="7">
        <f>IF(Table1[[#This Row],[pizza_size]]="S",6,IF(Table1[[#This Row],[pizza_size]]="M",9,IF(Table1[[#This Row],[pizza_size]]="L",12,IF(Table1[[#This Row],[pizza_size]]="XL",15,20))))</f>
        <v>12</v>
      </c>
      <c r="N13366" s="7">
        <f>Table1[[#This Row],[total_price]]-Table1[[#This Row],[Budget]]</f>
        <v>8.75</v>
      </c>
      <c r="O13366" t="s">
        <v>228</v>
      </c>
    </row>
    <row r="13367" spans="1:15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 s="7">
        <v>16</v>
      </c>
      <c r="H13367" s="7">
        <v>16</v>
      </c>
      <c r="I13367" t="s">
        <v>30</v>
      </c>
      <c r="J13367" t="s">
        <v>14</v>
      </c>
      <c r="K13367" t="s">
        <v>63</v>
      </c>
      <c r="L13367" t="s">
        <v>64</v>
      </c>
      <c r="M13367" s="7">
        <f>IF(Table1[[#This Row],[pizza_size]]="S",6,IF(Table1[[#This Row],[pizza_size]]="M",9,IF(Table1[[#This Row],[pizza_size]]="L",12,IF(Table1[[#This Row],[pizza_size]]="XL",15,20))))</f>
        <v>9</v>
      </c>
      <c r="N13367" s="7">
        <f>Table1[[#This Row],[total_price]]-Table1[[#This Row],[Budget]]</f>
        <v>7</v>
      </c>
      <c r="O13367" t="s">
        <v>227</v>
      </c>
    </row>
    <row r="13368" spans="1:15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 s="7">
        <v>16.5</v>
      </c>
      <c r="H13368" s="7">
        <v>16.5</v>
      </c>
      <c r="I13368" t="s">
        <v>30</v>
      </c>
      <c r="J13368" t="s">
        <v>34</v>
      </c>
      <c r="K13368" t="s">
        <v>54</v>
      </c>
      <c r="L13368" t="s">
        <v>55</v>
      </c>
      <c r="M13368" s="7">
        <f>IF(Table1[[#This Row],[pizza_size]]="S",6,IF(Table1[[#This Row],[pizza_size]]="M",9,IF(Table1[[#This Row],[pizza_size]]="L",12,IF(Table1[[#This Row],[pizza_size]]="XL",15,20))))</f>
        <v>9</v>
      </c>
      <c r="N13368" s="7">
        <f>Table1[[#This Row],[total_price]]-Table1[[#This Row],[Budget]]</f>
        <v>7.5</v>
      </c>
      <c r="O13368" t="s">
        <v>227</v>
      </c>
    </row>
    <row r="13369" spans="1:15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 s="7">
        <v>20.25</v>
      </c>
      <c r="H13369" s="7">
        <v>20.25</v>
      </c>
      <c r="I13369" t="s">
        <v>18</v>
      </c>
      <c r="J13369" t="s">
        <v>19</v>
      </c>
      <c r="K13369" t="s">
        <v>51</v>
      </c>
      <c r="L13369" t="s">
        <v>52</v>
      </c>
      <c r="M13369" s="7">
        <f>IF(Table1[[#This Row],[pizza_size]]="S",6,IF(Table1[[#This Row],[pizza_size]]="M",9,IF(Table1[[#This Row],[pizza_size]]="L",12,IF(Table1[[#This Row],[pizza_size]]="XL",15,20))))</f>
        <v>12</v>
      </c>
      <c r="N13369" s="7">
        <f>Table1[[#This Row],[total_price]]-Table1[[#This Row],[Budget]]</f>
        <v>8.25</v>
      </c>
      <c r="O13369" t="s">
        <v>227</v>
      </c>
    </row>
    <row r="13370" spans="1:15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 s="7">
        <v>20.75</v>
      </c>
      <c r="H13370" s="7">
        <v>20.75</v>
      </c>
      <c r="I13370" t="s">
        <v>18</v>
      </c>
      <c r="J13370" t="s">
        <v>23</v>
      </c>
      <c r="K13370" t="s">
        <v>38</v>
      </c>
      <c r="L13370" t="s">
        <v>39</v>
      </c>
      <c r="M13370" s="7">
        <f>IF(Table1[[#This Row],[pizza_size]]="S",6,IF(Table1[[#This Row],[pizza_size]]="M",9,IF(Table1[[#This Row],[pizza_size]]="L",12,IF(Table1[[#This Row],[pizza_size]]="XL",15,20))))</f>
        <v>12</v>
      </c>
      <c r="N13370" s="7">
        <f>Table1[[#This Row],[total_price]]-Table1[[#This Row],[Budget]]</f>
        <v>8.75</v>
      </c>
      <c r="O13370" t="s">
        <v>228</v>
      </c>
    </row>
    <row r="13371" spans="1:15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 s="7">
        <v>16</v>
      </c>
      <c r="H13371" s="7">
        <v>16</v>
      </c>
      <c r="I13371" t="s">
        <v>30</v>
      </c>
      <c r="J13371" t="s">
        <v>19</v>
      </c>
      <c r="K13371" t="s">
        <v>84</v>
      </c>
      <c r="L13371" t="s">
        <v>85</v>
      </c>
      <c r="M13371" s="7">
        <f>IF(Table1[[#This Row],[pizza_size]]="S",6,IF(Table1[[#This Row],[pizza_size]]="M",9,IF(Table1[[#This Row],[pizza_size]]="L",12,IF(Table1[[#This Row],[pizza_size]]="XL",15,20))))</f>
        <v>9</v>
      </c>
      <c r="N13371" s="7">
        <f>Table1[[#This Row],[total_price]]-Table1[[#This Row],[Budget]]</f>
        <v>7</v>
      </c>
      <c r="O13371" t="s">
        <v>227</v>
      </c>
    </row>
    <row r="13372" spans="1:15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 s="7">
        <v>20.25</v>
      </c>
      <c r="H13372" s="7">
        <v>20.25</v>
      </c>
      <c r="I13372" t="s">
        <v>18</v>
      </c>
      <c r="J13372" t="s">
        <v>19</v>
      </c>
      <c r="K13372" t="s">
        <v>51</v>
      </c>
      <c r="L13372" t="s">
        <v>52</v>
      </c>
      <c r="M13372" s="7">
        <f>IF(Table1[[#This Row],[pizza_size]]="S",6,IF(Table1[[#This Row],[pizza_size]]="M",9,IF(Table1[[#This Row],[pizza_size]]="L",12,IF(Table1[[#This Row],[pizza_size]]="XL",15,20))))</f>
        <v>12</v>
      </c>
      <c r="N13372" s="7">
        <f>Table1[[#This Row],[total_price]]-Table1[[#This Row],[Budget]]</f>
        <v>8.25</v>
      </c>
      <c r="O13372" t="s">
        <v>228</v>
      </c>
    </row>
    <row r="13373" spans="1:15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 s="7">
        <v>12.5</v>
      </c>
      <c r="H13373" s="7">
        <v>12.5</v>
      </c>
      <c r="I13373" t="s">
        <v>30</v>
      </c>
      <c r="J13373" t="s">
        <v>14</v>
      </c>
      <c r="K13373" t="s">
        <v>41</v>
      </c>
      <c r="L13373" t="s">
        <v>42</v>
      </c>
      <c r="M13373" s="7">
        <f>IF(Table1[[#This Row],[pizza_size]]="S",6,IF(Table1[[#This Row],[pizza_size]]="M",9,IF(Table1[[#This Row],[pizza_size]]="L",12,IF(Table1[[#This Row],[pizza_size]]="XL",15,20))))</f>
        <v>9</v>
      </c>
      <c r="N13373" s="7">
        <f>Table1[[#This Row],[total_price]]-Table1[[#This Row],[Budget]]</f>
        <v>3.5</v>
      </c>
      <c r="O13373" t="s">
        <v>228</v>
      </c>
    </row>
    <row r="13374" spans="1:15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 s="7">
        <v>16.25</v>
      </c>
      <c r="H13374" s="7">
        <v>16.25</v>
      </c>
      <c r="I13374" t="s">
        <v>30</v>
      </c>
      <c r="J13374" t="s">
        <v>34</v>
      </c>
      <c r="K13374" t="s">
        <v>68</v>
      </c>
      <c r="L13374" t="s">
        <v>69</v>
      </c>
      <c r="M13374" s="7">
        <f>IF(Table1[[#This Row],[pizza_size]]="S",6,IF(Table1[[#This Row],[pizza_size]]="M",9,IF(Table1[[#This Row],[pizza_size]]="L",12,IF(Table1[[#This Row],[pizza_size]]="XL",15,20))))</f>
        <v>9</v>
      </c>
      <c r="N13374" s="7">
        <f>Table1[[#This Row],[total_price]]-Table1[[#This Row],[Budget]]</f>
        <v>7.25</v>
      </c>
      <c r="O13374" t="s">
        <v>228</v>
      </c>
    </row>
    <row r="13375" spans="1:15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 s="7">
        <v>12.5</v>
      </c>
      <c r="H13375" s="7">
        <v>12.5</v>
      </c>
      <c r="I13375" t="s">
        <v>13</v>
      </c>
      <c r="J13375" t="s">
        <v>34</v>
      </c>
      <c r="K13375" t="s">
        <v>35</v>
      </c>
      <c r="L13375" t="s">
        <v>36</v>
      </c>
      <c r="M13375" s="7">
        <f>IF(Table1[[#This Row],[pizza_size]]="S",6,IF(Table1[[#This Row],[pizza_size]]="M",9,IF(Table1[[#This Row],[pizza_size]]="L",12,IF(Table1[[#This Row],[pizza_size]]="XL",15,20))))</f>
        <v>6</v>
      </c>
      <c r="N13375" s="7">
        <f>Table1[[#This Row],[total_price]]-Table1[[#This Row],[Budget]]</f>
        <v>6.5</v>
      </c>
      <c r="O13375" t="s">
        <v>227</v>
      </c>
    </row>
    <row r="13376" spans="1:15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 s="7">
        <v>12.5</v>
      </c>
      <c r="H13376" s="7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s="7">
        <f>IF(Table1[[#This Row],[pizza_size]]="S",6,IF(Table1[[#This Row],[pizza_size]]="M",9,IF(Table1[[#This Row],[pizza_size]]="L",12,IF(Table1[[#This Row],[pizza_size]]="XL",15,20))))</f>
        <v>6</v>
      </c>
      <c r="N13376" s="7">
        <f>Table1[[#This Row],[total_price]]-Table1[[#This Row],[Budget]]</f>
        <v>6.5</v>
      </c>
      <c r="O13376" t="s">
        <v>227</v>
      </c>
    </row>
    <row r="13377" spans="1:15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 s="7">
        <v>16.5</v>
      </c>
      <c r="H13377" s="7">
        <v>16.5</v>
      </c>
      <c r="I13377" t="s">
        <v>30</v>
      </c>
      <c r="J13377" t="s">
        <v>34</v>
      </c>
      <c r="K13377" t="s">
        <v>35</v>
      </c>
      <c r="L13377" t="s">
        <v>36</v>
      </c>
      <c r="M13377" s="7">
        <f>IF(Table1[[#This Row],[pizza_size]]="S",6,IF(Table1[[#This Row],[pizza_size]]="M",9,IF(Table1[[#This Row],[pizza_size]]="L",12,IF(Table1[[#This Row],[pizza_size]]="XL",15,20))))</f>
        <v>9</v>
      </c>
      <c r="N13377" s="7">
        <f>Table1[[#This Row],[total_price]]-Table1[[#This Row],[Budget]]</f>
        <v>7.5</v>
      </c>
      <c r="O13377" t="s">
        <v>228</v>
      </c>
    </row>
    <row r="13378" spans="1:15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 s="7">
        <v>16.5</v>
      </c>
      <c r="H13378" s="7">
        <v>16.5</v>
      </c>
      <c r="I13378" t="s">
        <v>30</v>
      </c>
      <c r="J13378" t="s">
        <v>34</v>
      </c>
      <c r="K13378" t="s">
        <v>75</v>
      </c>
      <c r="L13378" t="s">
        <v>76</v>
      </c>
      <c r="M13378" s="7">
        <f>IF(Table1[[#This Row],[pizza_size]]="S",6,IF(Table1[[#This Row],[pizza_size]]="M",9,IF(Table1[[#This Row],[pizza_size]]="L",12,IF(Table1[[#This Row],[pizza_size]]="XL",15,20))))</f>
        <v>9</v>
      </c>
      <c r="N13378" s="7">
        <f>Table1[[#This Row],[total_price]]-Table1[[#This Row],[Budget]]</f>
        <v>7.5</v>
      </c>
      <c r="O13378" t="s">
        <v>227</v>
      </c>
    </row>
    <row r="13379" spans="1:15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 s="7">
        <v>20.75</v>
      </c>
      <c r="H13379" s="7">
        <v>20.75</v>
      </c>
      <c r="I13379" t="s">
        <v>18</v>
      </c>
      <c r="J13379" t="s">
        <v>23</v>
      </c>
      <c r="K13379" t="s">
        <v>72</v>
      </c>
      <c r="L13379" t="s">
        <v>73</v>
      </c>
      <c r="M13379" s="7">
        <f>IF(Table1[[#This Row],[pizza_size]]="S",6,IF(Table1[[#This Row],[pizza_size]]="M",9,IF(Table1[[#This Row],[pizza_size]]="L",12,IF(Table1[[#This Row],[pizza_size]]="XL",15,20))))</f>
        <v>12</v>
      </c>
      <c r="N13379" s="7">
        <f>Table1[[#This Row],[total_price]]-Table1[[#This Row],[Budget]]</f>
        <v>8.75</v>
      </c>
      <c r="O13379" t="s">
        <v>227</v>
      </c>
    </row>
    <row r="13380" spans="1:15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 s="7">
        <v>16.75</v>
      </c>
      <c r="H13380" s="7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s="7">
        <f>IF(Table1[[#This Row],[pizza_size]]="S",6,IF(Table1[[#This Row],[pizza_size]]="M",9,IF(Table1[[#This Row],[pizza_size]]="L",12,IF(Table1[[#This Row],[pizza_size]]="XL",15,20))))</f>
        <v>9</v>
      </c>
      <c r="N13380" s="7">
        <f>Table1[[#This Row],[total_price]]-Table1[[#This Row],[Budget]]</f>
        <v>7.75</v>
      </c>
      <c r="O13380" t="s">
        <v>227</v>
      </c>
    </row>
    <row r="13381" spans="1:15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 s="7">
        <v>20.5</v>
      </c>
      <c r="H13381" s="7">
        <v>20.5</v>
      </c>
      <c r="I13381" t="s">
        <v>18</v>
      </c>
      <c r="J13381" t="s">
        <v>14</v>
      </c>
      <c r="K13381" t="s">
        <v>63</v>
      </c>
      <c r="L13381" t="s">
        <v>64</v>
      </c>
      <c r="M13381" s="7">
        <f>IF(Table1[[#This Row],[pizza_size]]="S",6,IF(Table1[[#This Row],[pizza_size]]="M",9,IF(Table1[[#This Row],[pizza_size]]="L",12,IF(Table1[[#This Row],[pizza_size]]="XL",15,20))))</f>
        <v>12</v>
      </c>
      <c r="N13381" s="7">
        <f>Table1[[#This Row],[total_price]]-Table1[[#This Row],[Budget]]</f>
        <v>8.5</v>
      </c>
      <c r="O13381" t="s">
        <v>228</v>
      </c>
    </row>
    <row r="13382" spans="1:15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 s="7">
        <v>20.75</v>
      </c>
      <c r="H13382" s="7">
        <v>20.75</v>
      </c>
      <c r="I13382" t="s">
        <v>18</v>
      </c>
      <c r="J13382" t="s">
        <v>23</v>
      </c>
      <c r="K13382" t="s">
        <v>38</v>
      </c>
      <c r="L13382" t="s">
        <v>39</v>
      </c>
      <c r="M13382" s="7">
        <f>IF(Table1[[#This Row],[pizza_size]]="S",6,IF(Table1[[#This Row],[pizza_size]]="M",9,IF(Table1[[#This Row],[pizza_size]]="L",12,IF(Table1[[#This Row],[pizza_size]]="XL",15,20))))</f>
        <v>12</v>
      </c>
      <c r="N13382" s="7">
        <f>Table1[[#This Row],[total_price]]-Table1[[#This Row],[Budget]]</f>
        <v>8.75</v>
      </c>
      <c r="O13382" t="s">
        <v>227</v>
      </c>
    </row>
    <row r="13383" spans="1:15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 s="7">
        <v>12.75</v>
      </c>
      <c r="H13383" s="7">
        <v>12.75</v>
      </c>
      <c r="I13383" t="s">
        <v>13</v>
      </c>
      <c r="J13383" t="s">
        <v>23</v>
      </c>
      <c r="K13383" t="s">
        <v>38</v>
      </c>
      <c r="L13383" t="s">
        <v>39</v>
      </c>
      <c r="M13383" s="7">
        <f>IF(Table1[[#This Row],[pizza_size]]="S",6,IF(Table1[[#This Row],[pizza_size]]="M",9,IF(Table1[[#This Row],[pizza_size]]="L",12,IF(Table1[[#This Row],[pizza_size]]="XL",15,20))))</f>
        <v>6</v>
      </c>
      <c r="N13383" s="7">
        <f>Table1[[#This Row],[total_price]]-Table1[[#This Row],[Budget]]</f>
        <v>6.75</v>
      </c>
      <c r="O13383" t="s">
        <v>228</v>
      </c>
    </row>
    <row r="13384" spans="1:15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 s="7">
        <v>16.75</v>
      </c>
      <c r="H13384" s="7">
        <v>16.75</v>
      </c>
      <c r="I13384" t="s">
        <v>30</v>
      </c>
      <c r="J13384" t="s">
        <v>23</v>
      </c>
      <c r="K13384" t="s">
        <v>72</v>
      </c>
      <c r="L13384" t="s">
        <v>73</v>
      </c>
      <c r="M13384" s="7">
        <f>IF(Table1[[#This Row],[pizza_size]]="S",6,IF(Table1[[#This Row],[pizza_size]]="M",9,IF(Table1[[#This Row],[pizza_size]]="L",12,IF(Table1[[#This Row],[pizza_size]]="XL",15,20))))</f>
        <v>9</v>
      </c>
      <c r="N13384" s="7">
        <f>Table1[[#This Row],[total_price]]-Table1[[#This Row],[Budget]]</f>
        <v>7.75</v>
      </c>
      <c r="O13384" t="s">
        <v>228</v>
      </c>
    </row>
    <row r="13385" spans="1:15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 s="7">
        <v>18.5</v>
      </c>
      <c r="H13385" s="7">
        <v>18.5</v>
      </c>
      <c r="I13385" t="s">
        <v>18</v>
      </c>
      <c r="J13385" t="s">
        <v>19</v>
      </c>
      <c r="K13385" t="s">
        <v>20</v>
      </c>
      <c r="L13385" t="s">
        <v>21</v>
      </c>
      <c r="M13385" s="7">
        <f>IF(Table1[[#This Row],[pizza_size]]="S",6,IF(Table1[[#This Row],[pizza_size]]="M",9,IF(Table1[[#This Row],[pizza_size]]="L",12,IF(Table1[[#This Row],[pizza_size]]="XL",15,20))))</f>
        <v>12</v>
      </c>
      <c r="N13385" s="7">
        <f>Table1[[#This Row],[total_price]]-Table1[[#This Row],[Budget]]</f>
        <v>6.5</v>
      </c>
      <c r="O13385" t="s">
        <v>228</v>
      </c>
    </row>
    <row r="13386" spans="1:15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 s="7">
        <v>17.95</v>
      </c>
      <c r="H13386" s="7">
        <v>17.95</v>
      </c>
      <c r="I13386" t="s">
        <v>18</v>
      </c>
      <c r="J13386" t="s">
        <v>19</v>
      </c>
      <c r="K13386" t="s">
        <v>27</v>
      </c>
      <c r="L13386" t="s">
        <v>28</v>
      </c>
      <c r="M13386" s="7">
        <f>IF(Table1[[#This Row],[pizza_size]]="S",6,IF(Table1[[#This Row],[pizza_size]]="M",9,IF(Table1[[#This Row],[pizza_size]]="L",12,IF(Table1[[#This Row],[pizza_size]]="XL",15,20))))</f>
        <v>12</v>
      </c>
      <c r="N13386" s="7">
        <f>Table1[[#This Row],[total_price]]-Table1[[#This Row],[Budget]]</f>
        <v>5.9499999999999993</v>
      </c>
      <c r="O13386" t="s">
        <v>227</v>
      </c>
    </row>
    <row r="13387" spans="1:15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 s="7">
        <v>16</v>
      </c>
      <c r="H13387" s="7">
        <v>16</v>
      </c>
      <c r="I13387" t="s">
        <v>30</v>
      </c>
      <c r="J13387" t="s">
        <v>14</v>
      </c>
      <c r="K13387" t="s">
        <v>87</v>
      </c>
      <c r="L13387" t="s">
        <v>88</v>
      </c>
      <c r="M13387" s="7">
        <f>IF(Table1[[#This Row],[pizza_size]]="S",6,IF(Table1[[#This Row],[pizza_size]]="M",9,IF(Table1[[#This Row],[pizza_size]]="L",12,IF(Table1[[#This Row],[pizza_size]]="XL",15,20))))</f>
        <v>9</v>
      </c>
      <c r="N13387" s="7">
        <f>Table1[[#This Row],[total_price]]-Table1[[#This Row],[Budget]]</f>
        <v>7</v>
      </c>
      <c r="O13387" t="s">
        <v>227</v>
      </c>
    </row>
    <row r="13388" spans="1:15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 s="7">
        <v>15.25</v>
      </c>
      <c r="H13388" s="7">
        <v>15.25</v>
      </c>
      <c r="I13388" t="s">
        <v>18</v>
      </c>
      <c r="J13388" t="s">
        <v>14</v>
      </c>
      <c r="K13388" t="s">
        <v>41</v>
      </c>
      <c r="L13388" t="s">
        <v>42</v>
      </c>
      <c r="M13388" s="7">
        <f>IF(Table1[[#This Row],[pizza_size]]="S",6,IF(Table1[[#This Row],[pizza_size]]="M",9,IF(Table1[[#This Row],[pizza_size]]="L",12,IF(Table1[[#This Row],[pizza_size]]="XL",15,20))))</f>
        <v>12</v>
      </c>
      <c r="N13388" s="7">
        <f>Table1[[#This Row],[total_price]]-Table1[[#This Row],[Budget]]</f>
        <v>3.25</v>
      </c>
      <c r="O13388" t="s">
        <v>228</v>
      </c>
    </row>
    <row r="13389" spans="1:15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 s="7">
        <v>12</v>
      </c>
      <c r="H13389" s="7">
        <v>12</v>
      </c>
      <c r="I13389" t="s">
        <v>13</v>
      </c>
      <c r="J13389" t="s">
        <v>19</v>
      </c>
      <c r="K13389" t="s">
        <v>78</v>
      </c>
      <c r="L13389" t="s">
        <v>79</v>
      </c>
      <c r="M13389" s="7">
        <f>IF(Table1[[#This Row],[pizza_size]]="S",6,IF(Table1[[#This Row],[pizza_size]]="M",9,IF(Table1[[#This Row],[pizza_size]]="L",12,IF(Table1[[#This Row],[pizza_size]]="XL",15,20))))</f>
        <v>6</v>
      </c>
      <c r="N13389" s="7">
        <f>Table1[[#This Row],[total_price]]-Table1[[#This Row],[Budget]]</f>
        <v>6</v>
      </c>
      <c r="O13389" t="s">
        <v>227</v>
      </c>
    </row>
    <row r="13390" spans="1:15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 s="7">
        <v>20.5</v>
      </c>
      <c r="H13390" s="7">
        <v>20.5</v>
      </c>
      <c r="I13390" t="s">
        <v>18</v>
      </c>
      <c r="J13390" t="s">
        <v>14</v>
      </c>
      <c r="K13390" t="s">
        <v>87</v>
      </c>
      <c r="L13390" t="s">
        <v>88</v>
      </c>
      <c r="M13390" s="7">
        <f>IF(Table1[[#This Row],[pizza_size]]="S",6,IF(Table1[[#This Row],[pizza_size]]="M",9,IF(Table1[[#This Row],[pizza_size]]="L",12,IF(Table1[[#This Row],[pizza_size]]="XL",15,20))))</f>
        <v>12</v>
      </c>
      <c r="N13390" s="7">
        <f>Table1[[#This Row],[total_price]]-Table1[[#This Row],[Budget]]</f>
        <v>8.5</v>
      </c>
      <c r="O13390" t="s">
        <v>227</v>
      </c>
    </row>
    <row r="13391" spans="1:15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 s="7">
        <v>16</v>
      </c>
      <c r="H13391" s="7">
        <v>16</v>
      </c>
      <c r="I13391" t="s">
        <v>30</v>
      </c>
      <c r="J13391" t="s">
        <v>14</v>
      </c>
      <c r="K13391" t="s">
        <v>63</v>
      </c>
      <c r="L13391" t="s">
        <v>64</v>
      </c>
      <c r="M13391" s="7">
        <f>IF(Table1[[#This Row],[pizza_size]]="S",6,IF(Table1[[#This Row],[pizza_size]]="M",9,IF(Table1[[#This Row],[pizza_size]]="L",12,IF(Table1[[#This Row],[pizza_size]]="XL",15,20))))</f>
        <v>9</v>
      </c>
      <c r="N13391" s="7">
        <f>Table1[[#This Row],[total_price]]-Table1[[#This Row],[Budget]]</f>
        <v>7</v>
      </c>
      <c r="O13391" t="s">
        <v>227</v>
      </c>
    </row>
    <row r="13392" spans="1:15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 s="7">
        <v>16.75</v>
      </c>
      <c r="H13392" s="7">
        <v>16.75</v>
      </c>
      <c r="I13392" t="s">
        <v>30</v>
      </c>
      <c r="J13392" t="s">
        <v>23</v>
      </c>
      <c r="K13392" t="s">
        <v>47</v>
      </c>
      <c r="L13392" t="s">
        <v>48</v>
      </c>
      <c r="M13392" s="7">
        <f>IF(Table1[[#This Row],[pizza_size]]="S",6,IF(Table1[[#This Row],[pizza_size]]="M",9,IF(Table1[[#This Row],[pizza_size]]="L",12,IF(Table1[[#This Row],[pizza_size]]="XL",15,20))))</f>
        <v>9</v>
      </c>
      <c r="N13392" s="7">
        <f>Table1[[#This Row],[total_price]]-Table1[[#This Row],[Budget]]</f>
        <v>7.75</v>
      </c>
      <c r="O13392" t="s">
        <v>228</v>
      </c>
    </row>
    <row r="13393" spans="1:15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 s="7">
        <v>20.75</v>
      </c>
      <c r="H13393" s="7">
        <v>20.75</v>
      </c>
      <c r="I13393" t="s">
        <v>18</v>
      </c>
      <c r="J13393" t="s">
        <v>23</v>
      </c>
      <c r="K13393" t="s">
        <v>24</v>
      </c>
      <c r="L13393" t="s">
        <v>25</v>
      </c>
      <c r="M13393" s="7">
        <f>IF(Table1[[#This Row],[pizza_size]]="S",6,IF(Table1[[#This Row],[pizza_size]]="M",9,IF(Table1[[#This Row],[pizza_size]]="L",12,IF(Table1[[#This Row],[pizza_size]]="XL",15,20))))</f>
        <v>12</v>
      </c>
      <c r="N13393" s="7">
        <f>Table1[[#This Row],[total_price]]-Table1[[#This Row],[Budget]]</f>
        <v>8.75</v>
      </c>
      <c r="O13393" t="s">
        <v>227</v>
      </c>
    </row>
    <row r="13394" spans="1:15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 s="7">
        <v>16.75</v>
      </c>
      <c r="H13394" s="7">
        <v>16.75</v>
      </c>
      <c r="I13394" t="s">
        <v>30</v>
      </c>
      <c r="J13394" t="s">
        <v>23</v>
      </c>
      <c r="K13394" t="s">
        <v>72</v>
      </c>
      <c r="L13394" t="s">
        <v>73</v>
      </c>
      <c r="M13394" s="7">
        <f>IF(Table1[[#This Row],[pizza_size]]="S",6,IF(Table1[[#This Row],[pizza_size]]="M",9,IF(Table1[[#This Row],[pizza_size]]="L",12,IF(Table1[[#This Row],[pizza_size]]="XL",15,20))))</f>
        <v>9</v>
      </c>
      <c r="N13394" s="7">
        <f>Table1[[#This Row],[total_price]]-Table1[[#This Row],[Budget]]</f>
        <v>7.75</v>
      </c>
      <c r="O13394" t="s">
        <v>228</v>
      </c>
    </row>
    <row r="13395" spans="1:15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 s="7">
        <v>10.5</v>
      </c>
      <c r="H13395" s="7">
        <v>10.5</v>
      </c>
      <c r="I13395" t="s">
        <v>13</v>
      </c>
      <c r="J13395" t="s">
        <v>14</v>
      </c>
      <c r="K13395" t="s">
        <v>44</v>
      </c>
      <c r="L13395" t="s">
        <v>45</v>
      </c>
      <c r="M13395" s="7">
        <f>IF(Table1[[#This Row],[pizza_size]]="S",6,IF(Table1[[#This Row],[pizza_size]]="M",9,IF(Table1[[#This Row],[pizza_size]]="L",12,IF(Table1[[#This Row],[pizza_size]]="XL",15,20))))</f>
        <v>6</v>
      </c>
      <c r="N13395" s="7">
        <f>Table1[[#This Row],[total_price]]-Table1[[#This Row],[Budget]]</f>
        <v>4.5</v>
      </c>
      <c r="O13395" t="s">
        <v>228</v>
      </c>
    </row>
    <row r="13396" spans="1:15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 s="7">
        <v>16.75</v>
      </c>
      <c r="H13396" s="7">
        <v>16.75</v>
      </c>
      <c r="I13396" t="s">
        <v>30</v>
      </c>
      <c r="J13396" t="s">
        <v>23</v>
      </c>
      <c r="K13396" t="s">
        <v>72</v>
      </c>
      <c r="L13396" t="s">
        <v>73</v>
      </c>
      <c r="M13396" s="7">
        <f>IF(Table1[[#This Row],[pizza_size]]="S",6,IF(Table1[[#This Row],[pizza_size]]="M",9,IF(Table1[[#This Row],[pizza_size]]="L",12,IF(Table1[[#This Row],[pizza_size]]="XL",15,20))))</f>
        <v>9</v>
      </c>
      <c r="N13396" s="7">
        <f>Table1[[#This Row],[total_price]]-Table1[[#This Row],[Budget]]</f>
        <v>7.75</v>
      </c>
      <c r="O13396" t="s">
        <v>228</v>
      </c>
    </row>
    <row r="13397" spans="1:15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 s="7">
        <v>16.5</v>
      </c>
      <c r="H13397" s="7">
        <v>16.5</v>
      </c>
      <c r="I13397" t="s">
        <v>30</v>
      </c>
      <c r="J13397" t="s">
        <v>34</v>
      </c>
      <c r="K13397" t="s">
        <v>54</v>
      </c>
      <c r="L13397" t="s">
        <v>55</v>
      </c>
      <c r="M13397" s="7">
        <f>IF(Table1[[#This Row],[pizza_size]]="S",6,IF(Table1[[#This Row],[pizza_size]]="M",9,IF(Table1[[#This Row],[pizza_size]]="L",12,IF(Table1[[#This Row],[pizza_size]]="XL",15,20))))</f>
        <v>9</v>
      </c>
      <c r="N13397" s="7">
        <f>Table1[[#This Row],[total_price]]-Table1[[#This Row],[Budget]]</f>
        <v>7.5</v>
      </c>
      <c r="O13397" t="s">
        <v>227</v>
      </c>
    </row>
    <row r="13398" spans="1:15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 s="7">
        <v>20.75</v>
      </c>
      <c r="H13398" s="7">
        <v>20.75</v>
      </c>
      <c r="I13398" t="s">
        <v>18</v>
      </c>
      <c r="J13398" t="s">
        <v>23</v>
      </c>
      <c r="K13398" t="s">
        <v>57</v>
      </c>
      <c r="L13398" t="s">
        <v>58</v>
      </c>
      <c r="M13398" s="7">
        <f>IF(Table1[[#This Row],[pizza_size]]="S",6,IF(Table1[[#This Row],[pizza_size]]="M",9,IF(Table1[[#This Row],[pizza_size]]="L",12,IF(Table1[[#This Row],[pizza_size]]="XL",15,20))))</f>
        <v>12</v>
      </c>
      <c r="N13398" s="7">
        <f>Table1[[#This Row],[total_price]]-Table1[[#This Row],[Budget]]</f>
        <v>8.75</v>
      </c>
      <c r="O13398" t="s">
        <v>227</v>
      </c>
    </row>
    <row r="13399" spans="1:15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 s="7">
        <v>20.25</v>
      </c>
      <c r="H13399" s="7">
        <v>20.25</v>
      </c>
      <c r="I13399" t="s">
        <v>18</v>
      </c>
      <c r="J13399" t="s">
        <v>19</v>
      </c>
      <c r="K13399" t="s">
        <v>51</v>
      </c>
      <c r="L13399" t="s">
        <v>52</v>
      </c>
      <c r="M13399" s="7">
        <f>IF(Table1[[#This Row],[pizza_size]]="S",6,IF(Table1[[#This Row],[pizza_size]]="M",9,IF(Table1[[#This Row],[pizza_size]]="L",12,IF(Table1[[#This Row],[pizza_size]]="XL",15,20))))</f>
        <v>12</v>
      </c>
      <c r="N13399" s="7">
        <f>Table1[[#This Row],[total_price]]-Table1[[#This Row],[Budget]]</f>
        <v>8.25</v>
      </c>
      <c r="O13399" t="s">
        <v>228</v>
      </c>
    </row>
    <row r="13400" spans="1:15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 s="7">
        <v>20.5</v>
      </c>
      <c r="H13400" s="7">
        <v>20.5</v>
      </c>
      <c r="I13400" t="s">
        <v>18</v>
      </c>
      <c r="J13400" t="s">
        <v>14</v>
      </c>
      <c r="K13400" t="s">
        <v>87</v>
      </c>
      <c r="L13400" t="s">
        <v>88</v>
      </c>
      <c r="M13400" s="7">
        <f>IF(Table1[[#This Row],[pizza_size]]="S",6,IF(Table1[[#This Row],[pizza_size]]="M",9,IF(Table1[[#This Row],[pizza_size]]="L",12,IF(Table1[[#This Row],[pizza_size]]="XL",15,20))))</f>
        <v>12</v>
      </c>
      <c r="N13400" s="7">
        <f>Table1[[#This Row],[total_price]]-Table1[[#This Row],[Budget]]</f>
        <v>8.5</v>
      </c>
      <c r="O13400" t="s">
        <v>227</v>
      </c>
    </row>
    <row r="13401" spans="1:15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 s="7">
        <v>20.5</v>
      </c>
      <c r="H13401" s="7">
        <v>20.5</v>
      </c>
      <c r="I13401" t="s">
        <v>18</v>
      </c>
      <c r="J13401" t="s">
        <v>14</v>
      </c>
      <c r="K13401" t="s">
        <v>63</v>
      </c>
      <c r="L13401" t="s">
        <v>64</v>
      </c>
      <c r="M13401" s="7">
        <f>IF(Table1[[#This Row],[pizza_size]]="S",6,IF(Table1[[#This Row],[pizza_size]]="M",9,IF(Table1[[#This Row],[pizza_size]]="L",12,IF(Table1[[#This Row],[pizza_size]]="XL",15,20))))</f>
        <v>12</v>
      </c>
      <c r="N13401" s="7">
        <f>Table1[[#This Row],[total_price]]-Table1[[#This Row],[Budget]]</f>
        <v>8.5</v>
      </c>
      <c r="O13401" t="s">
        <v>227</v>
      </c>
    </row>
    <row r="13402" spans="1:15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 s="7">
        <v>20.25</v>
      </c>
      <c r="H13402" s="7">
        <v>20.25</v>
      </c>
      <c r="I13402" t="s">
        <v>18</v>
      </c>
      <c r="J13402" t="s">
        <v>34</v>
      </c>
      <c r="K13402" t="s">
        <v>95</v>
      </c>
      <c r="L13402" t="s">
        <v>96</v>
      </c>
      <c r="M13402" s="7">
        <f>IF(Table1[[#This Row],[pizza_size]]="S",6,IF(Table1[[#This Row],[pizza_size]]="M",9,IF(Table1[[#This Row],[pizza_size]]="L",12,IF(Table1[[#This Row],[pizza_size]]="XL",15,20))))</f>
        <v>12</v>
      </c>
      <c r="N13402" s="7">
        <f>Table1[[#This Row],[total_price]]-Table1[[#This Row],[Budget]]</f>
        <v>8.25</v>
      </c>
      <c r="O13402" t="s">
        <v>227</v>
      </c>
    </row>
    <row r="13403" spans="1:15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 s="7">
        <v>16.25</v>
      </c>
      <c r="H13403" s="7">
        <v>16.25</v>
      </c>
      <c r="I13403" t="s">
        <v>30</v>
      </c>
      <c r="J13403" t="s">
        <v>34</v>
      </c>
      <c r="K13403" t="s">
        <v>95</v>
      </c>
      <c r="L13403" t="s">
        <v>96</v>
      </c>
      <c r="M13403" s="7">
        <f>IF(Table1[[#This Row],[pizza_size]]="S",6,IF(Table1[[#This Row],[pizza_size]]="M",9,IF(Table1[[#This Row],[pizza_size]]="L",12,IF(Table1[[#This Row],[pizza_size]]="XL",15,20))))</f>
        <v>9</v>
      </c>
      <c r="N13403" s="7">
        <f>Table1[[#This Row],[total_price]]-Table1[[#This Row],[Budget]]</f>
        <v>7.25</v>
      </c>
      <c r="O13403" t="s">
        <v>228</v>
      </c>
    </row>
    <row r="13404" spans="1:15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 s="7">
        <v>12.25</v>
      </c>
      <c r="H13404" s="7">
        <v>12.25</v>
      </c>
      <c r="I13404" t="s">
        <v>13</v>
      </c>
      <c r="J13404" t="s">
        <v>34</v>
      </c>
      <c r="K13404" t="s">
        <v>68</v>
      </c>
      <c r="L13404" t="s">
        <v>69</v>
      </c>
      <c r="M13404" s="7">
        <f>IF(Table1[[#This Row],[pizza_size]]="S",6,IF(Table1[[#This Row],[pizza_size]]="M",9,IF(Table1[[#This Row],[pizza_size]]="L",12,IF(Table1[[#This Row],[pizza_size]]="XL",15,20))))</f>
        <v>6</v>
      </c>
      <c r="N13404" s="7">
        <f>Table1[[#This Row],[total_price]]-Table1[[#This Row],[Budget]]</f>
        <v>6.25</v>
      </c>
      <c r="O13404" t="s">
        <v>227</v>
      </c>
    </row>
    <row r="13405" spans="1:15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 s="7">
        <v>12.75</v>
      </c>
      <c r="H13405" s="7">
        <v>12.75</v>
      </c>
      <c r="I13405" t="s">
        <v>13</v>
      </c>
      <c r="J13405" t="s">
        <v>23</v>
      </c>
      <c r="K13405" t="s">
        <v>47</v>
      </c>
      <c r="L13405" t="s">
        <v>48</v>
      </c>
      <c r="M13405" s="7">
        <f>IF(Table1[[#This Row],[pizza_size]]="S",6,IF(Table1[[#This Row],[pizza_size]]="M",9,IF(Table1[[#This Row],[pizza_size]]="L",12,IF(Table1[[#This Row],[pizza_size]]="XL",15,20))))</f>
        <v>6</v>
      </c>
      <c r="N13405" s="7">
        <f>Table1[[#This Row],[total_price]]-Table1[[#This Row],[Budget]]</f>
        <v>6.75</v>
      </c>
      <c r="O13405" t="s">
        <v>228</v>
      </c>
    </row>
    <row r="13406" spans="1:15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 s="7">
        <v>25.5</v>
      </c>
      <c r="H13406" s="7">
        <v>25.5</v>
      </c>
      <c r="I13406" t="s">
        <v>98</v>
      </c>
      <c r="J13406" t="s">
        <v>14</v>
      </c>
      <c r="K13406" t="s">
        <v>99</v>
      </c>
      <c r="L13406" t="s">
        <v>100</v>
      </c>
      <c r="M13406" s="7">
        <f>IF(Table1[[#This Row],[pizza_size]]="S",6,IF(Table1[[#This Row],[pizza_size]]="M",9,IF(Table1[[#This Row],[pizza_size]]="L",12,IF(Table1[[#This Row],[pizza_size]]="XL",15,20))))</f>
        <v>15</v>
      </c>
      <c r="N13406" s="7">
        <f>Table1[[#This Row],[total_price]]-Table1[[#This Row],[Budget]]</f>
        <v>10.5</v>
      </c>
      <c r="O13406" t="s">
        <v>228</v>
      </c>
    </row>
    <row r="13407" spans="1:15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 s="7">
        <v>20.25</v>
      </c>
      <c r="H13407" s="7">
        <v>40.5</v>
      </c>
      <c r="I13407" t="s">
        <v>18</v>
      </c>
      <c r="J13407" t="s">
        <v>19</v>
      </c>
      <c r="K13407" t="s">
        <v>51</v>
      </c>
      <c r="L13407" t="s">
        <v>52</v>
      </c>
      <c r="M13407" s="7">
        <f>IF(Table1[[#This Row],[pizza_size]]="S",6,IF(Table1[[#This Row],[pizza_size]]="M",9,IF(Table1[[#This Row],[pizza_size]]="L",12,IF(Table1[[#This Row],[pizza_size]]="XL",15,20))))</f>
        <v>12</v>
      </c>
      <c r="N13407" s="7">
        <f>Table1[[#This Row],[total_price]]-Table1[[#This Row],[Budget]]</f>
        <v>28.5</v>
      </c>
      <c r="O13407" t="s">
        <v>228</v>
      </c>
    </row>
    <row r="13408" spans="1:15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 s="7">
        <v>20.75</v>
      </c>
      <c r="H13408" s="7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s="7">
        <f>IF(Table1[[#This Row],[pizza_size]]="S",6,IF(Table1[[#This Row],[pizza_size]]="M",9,IF(Table1[[#This Row],[pizza_size]]="L",12,IF(Table1[[#This Row],[pizza_size]]="XL",15,20))))</f>
        <v>12</v>
      </c>
      <c r="N13408" s="7">
        <f>Table1[[#This Row],[total_price]]-Table1[[#This Row],[Budget]]</f>
        <v>8.75</v>
      </c>
      <c r="O13408" t="s">
        <v>227</v>
      </c>
    </row>
    <row r="13409" spans="1:15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 s="7">
        <v>16</v>
      </c>
      <c r="H13409" s="7">
        <v>16</v>
      </c>
      <c r="I13409" t="s">
        <v>30</v>
      </c>
      <c r="J13409" t="s">
        <v>14</v>
      </c>
      <c r="K13409" t="s">
        <v>63</v>
      </c>
      <c r="L13409" t="s">
        <v>64</v>
      </c>
      <c r="M13409" s="7">
        <f>IF(Table1[[#This Row],[pizza_size]]="S",6,IF(Table1[[#This Row],[pizza_size]]="M",9,IF(Table1[[#This Row],[pizza_size]]="L",12,IF(Table1[[#This Row],[pizza_size]]="XL",15,20))))</f>
        <v>9</v>
      </c>
      <c r="N13409" s="7">
        <f>Table1[[#This Row],[total_price]]-Table1[[#This Row],[Budget]]</f>
        <v>7</v>
      </c>
      <c r="O13409" t="s">
        <v>227</v>
      </c>
    </row>
    <row r="13410" spans="1:15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 s="7">
        <v>16.75</v>
      </c>
      <c r="H13410" s="7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s="7">
        <f>IF(Table1[[#This Row],[pizza_size]]="S",6,IF(Table1[[#This Row],[pizza_size]]="M",9,IF(Table1[[#This Row],[pizza_size]]="L",12,IF(Table1[[#This Row],[pizza_size]]="XL",15,20))))</f>
        <v>9</v>
      </c>
      <c r="N13410" s="7">
        <f>Table1[[#This Row],[total_price]]-Table1[[#This Row],[Budget]]</f>
        <v>7.75</v>
      </c>
      <c r="O13410" t="s">
        <v>228</v>
      </c>
    </row>
    <row r="13411" spans="1:15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 s="7">
        <v>20.75</v>
      </c>
      <c r="H13411" s="7">
        <v>20.75</v>
      </c>
      <c r="I13411" t="s">
        <v>18</v>
      </c>
      <c r="J13411" t="s">
        <v>23</v>
      </c>
      <c r="K13411" t="s">
        <v>47</v>
      </c>
      <c r="L13411" t="s">
        <v>48</v>
      </c>
      <c r="M13411" s="7">
        <f>IF(Table1[[#This Row],[pizza_size]]="S",6,IF(Table1[[#This Row],[pizza_size]]="M",9,IF(Table1[[#This Row],[pizza_size]]="L",12,IF(Table1[[#This Row],[pizza_size]]="XL",15,20))))</f>
        <v>12</v>
      </c>
      <c r="N13411" s="7">
        <f>Table1[[#This Row],[total_price]]-Table1[[#This Row],[Budget]]</f>
        <v>8.75</v>
      </c>
      <c r="O13411" t="s">
        <v>227</v>
      </c>
    </row>
    <row r="13412" spans="1:15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 s="7">
        <v>16.5</v>
      </c>
      <c r="H13412" s="7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s="7">
        <f>IF(Table1[[#This Row],[pizza_size]]="S",6,IF(Table1[[#This Row],[pizza_size]]="M",9,IF(Table1[[#This Row],[pizza_size]]="L",12,IF(Table1[[#This Row],[pizza_size]]="XL",15,20))))</f>
        <v>9</v>
      </c>
      <c r="N13412" s="7">
        <f>Table1[[#This Row],[total_price]]-Table1[[#This Row],[Budget]]</f>
        <v>7.5</v>
      </c>
      <c r="O13412" t="s">
        <v>227</v>
      </c>
    </row>
    <row r="13413" spans="1:15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 s="7">
        <v>20.25</v>
      </c>
      <c r="H13413" s="7">
        <v>20.25</v>
      </c>
      <c r="I13413" t="s">
        <v>18</v>
      </c>
      <c r="J13413" t="s">
        <v>19</v>
      </c>
      <c r="K13413" t="s">
        <v>51</v>
      </c>
      <c r="L13413" t="s">
        <v>52</v>
      </c>
      <c r="M13413" s="7">
        <f>IF(Table1[[#This Row],[pizza_size]]="S",6,IF(Table1[[#This Row],[pizza_size]]="M",9,IF(Table1[[#This Row],[pizza_size]]="L",12,IF(Table1[[#This Row],[pizza_size]]="XL",15,20))))</f>
        <v>12</v>
      </c>
      <c r="N13413" s="7">
        <f>Table1[[#This Row],[total_price]]-Table1[[#This Row],[Budget]]</f>
        <v>8.25</v>
      </c>
      <c r="O13413" t="s">
        <v>227</v>
      </c>
    </row>
    <row r="13414" spans="1:15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 s="7">
        <v>9.75</v>
      </c>
      <c r="H13414" s="7">
        <v>9.75</v>
      </c>
      <c r="I13414" t="s">
        <v>13</v>
      </c>
      <c r="J13414" t="s">
        <v>14</v>
      </c>
      <c r="K13414" t="s">
        <v>41</v>
      </c>
      <c r="L13414" t="s">
        <v>42</v>
      </c>
      <c r="M13414" s="7">
        <f>IF(Table1[[#This Row],[pizza_size]]="S",6,IF(Table1[[#This Row],[pizza_size]]="M",9,IF(Table1[[#This Row],[pizza_size]]="L",12,IF(Table1[[#This Row],[pizza_size]]="XL",15,20))))</f>
        <v>6</v>
      </c>
      <c r="N13414" s="7">
        <f>Table1[[#This Row],[total_price]]-Table1[[#This Row],[Budget]]</f>
        <v>3.75</v>
      </c>
      <c r="O13414" t="s">
        <v>228</v>
      </c>
    </row>
    <row r="13415" spans="1:15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 s="7">
        <v>20.75</v>
      </c>
      <c r="H13415" s="7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s="7">
        <f>IF(Table1[[#This Row],[pizza_size]]="S",6,IF(Table1[[#This Row],[pizza_size]]="M",9,IF(Table1[[#This Row],[pizza_size]]="L",12,IF(Table1[[#This Row],[pizza_size]]="XL",15,20))))</f>
        <v>12</v>
      </c>
      <c r="N13415" s="7">
        <f>Table1[[#This Row],[total_price]]-Table1[[#This Row],[Budget]]</f>
        <v>8.75</v>
      </c>
      <c r="O13415" t="s">
        <v>227</v>
      </c>
    </row>
    <row r="13416" spans="1:15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 s="7">
        <v>17.5</v>
      </c>
      <c r="H13416" s="7">
        <v>17.5</v>
      </c>
      <c r="I13416" t="s">
        <v>18</v>
      </c>
      <c r="J13416" t="s">
        <v>14</v>
      </c>
      <c r="K13416" t="s">
        <v>81</v>
      </c>
      <c r="L13416" t="s">
        <v>82</v>
      </c>
      <c r="M13416" s="7">
        <f>IF(Table1[[#This Row],[pizza_size]]="S",6,IF(Table1[[#This Row],[pizza_size]]="M",9,IF(Table1[[#This Row],[pizza_size]]="L",12,IF(Table1[[#This Row],[pizza_size]]="XL",15,20))))</f>
        <v>12</v>
      </c>
      <c r="N13416" s="7">
        <f>Table1[[#This Row],[total_price]]-Table1[[#This Row],[Budget]]</f>
        <v>5.5</v>
      </c>
      <c r="O13416" t="s">
        <v>228</v>
      </c>
    </row>
    <row r="13417" spans="1:15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 s="7">
        <v>12.5</v>
      </c>
      <c r="H13417" s="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s="7">
        <f>IF(Table1[[#This Row],[pizza_size]]="S",6,IF(Table1[[#This Row],[pizza_size]]="M",9,IF(Table1[[#This Row],[pizza_size]]="L",12,IF(Table1[[#This Row],[pizza_size]]="XL",15,20))))</f>
        <v>6</v>
      </c>
      <c r="N13417" s="7">
        <f>Table1[[#This Row],[total_price]]-Table1[[#This Row],[Budget]]</f>
        <v>6.5</v>
      </c>
      <c r="O13417" t="s">
        <v>228</v>
      </c>
    </row>
    <row r="13418" spans="1:15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 s="7">
        <v>16</v>
      </c>
      <c r="H13418" s="7">
        <v>16</v>
      </c>
      <c r="I13418" t="s">
        <v>30</v>
      </c>
      <c r="J13418" t="s">
        <v>19</v>
      </c>
      <c r="K13418" t="s">
        <v>90</v>
      </c>
      <c r="L13418" t="s">
        <v>91</v>
      </c>
      <c r="M13418" s="7">
        <f>IF(Table1[[#This Row],[pizza_size]]="S",6,IF(Table1[[#This Row],[pizza_size]]="M",9,IF(Table1[[#This Row],[pizza_size]]="L",12,IF(Table1[[#This Row],[pizza_size]]="XL",15,20))))</f>
        <v>9</v>
      </c>
      <c r="N13418" s="7">
        <f>Table1[[#This Row],[total_price]]-Table1[[#This Row],[Budget]]</f>
        <v>7</v>
      </c>
      <c r="O13418" t="s">
        <v>228</v>
      </c>
    </row>
    <row r="13419" spans="1:15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 s="7">
        <v>20.75</v>
      </c>
      <c r="H13419" s="7">
        <v>20.75</v>
      </c>
      <c r="I13419" t="s">
        <v>18</v>
      </c>
      <c r="J13419" t="s">
        <v>23</v>
      </c>
      <c r="K13419" t="s">
        <v>24</v>
      </c>
      <c r="L13419" t="s">
        <v>25</v>
      </c>
      <c r="M13419" s="7">
        <f>IF(Table1[[#This Row],[pizza_size]]="S",6,IF(Table1[[#This Row],[pizza_size]]="M",9,IF(Table1[[#This Row],[pizza_size]]="L",12,IF(Table1[[#This Row],[pizza_size]]="XL",15,20))))</f>
        <v>12</v>
      </c>
      <c r="N13419" s="7">
        <f>Table1[[#This Row],[total_price]]-Table1[[#This Row],[Budget]]</f>
        <v>8.75</v>
      </c>
      <c r="O13419" t="s">
        <v>227</v>
      </c>
    </row>
    <row r="13420" spans="1:15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 s="7">
        <v>20.75</v>
      </c>
      <c r="H13420" s="7">
        <v>20.75</v>
      </c>
      <c r="I13420" t="s">
        <v>18</v>
      </c>
      <c r="J13420" t="s">
        <v>23</v>
      </c>
      <c r="K13420" t="s">
        <v>38</v>
      </c>
      <c r="L13420" t="s">
        <v>39</v>
      </c>
      <c r="M13420" s="7">
        <f>IF(Table1[[#This Row],[pizza_size]]="S",6,IF(Table1[[#This Row],[pizza_size]]="M",9,IF(Table1[[#This Row],[pizza_size]]="L",12,IF(Table1[[#This Row],[pizza_size]]="XL",15,20))))</f>
        <v>12</v>
      </c>
      <c r="N13420" s="7">
        <f>Table1[[#This Row],[total_price]]-Table1[[#This Row],[Budget]]</f>
        <v>8.75</v>
      </c>
      <c r="O13420" t="s">
        <v>227</v>
      </c>
    </row>
    <row r="13421" spans="1:15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 s="7">
        <v>16</v>
      </c>
      <c r="H13421" s="7">
        <v>16</v>
      </c>
      <c r="I13421" t="s">
        <v>30</v>
      </c>
      <c r="J13421" t="s">
        <v>14</v>
      </c>
      <c r="K13421" t="s">
        <v>87</v>
      </c>
      <c r="L13421" t="s">
        <v>88</v>
      </c>
      <c r="M13421" s="7">
        <f>IF(Table1[[#This Row],[pizza_size]]="S",6,IF(Table1[[#This Row],[pizza_size]]="M",9,IF(Table1[[#This Row],[pizza_size]]="L",12,IF(Table1[[#This Row],[pizza_size]]="XL",15,20))))</f>
        <v>9</v>
      </c>
      <c r="N13421" s="7">
        <f>Table1[[#This Row],[total_price]]-Table1[[#This Row],[Budget]]</f>
        <v>7</v>
      </c>
      <c r="O13421" t="s">
        <v>228</v>
      </c>
    </row>
    <row r="13422" spans="1:15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 s="7">
        <v>16</v>
      </c>
      <c r="H13422" s="7">
        <v>16</v>
      </c>
      <c r="I13422" t="s">
        <v>30</v>
      </c>
      <c r="J13422" t="s">
        <v>19</v>
      </c>
      <c r="K13422" t="s">
        <v>90</v>
      </c>
      <c r="L13422" t="s">
        <v>91</v>
      </c>
      <c r="M13422" s="7">
        <f>IF(Table1[[#This Row],[pizza_size]]="S",6,IF(Table1[[#This Row],[pizza_size]]="M",9,IF(Table1[[#This Row],[pizza_size]]="L",12,IF(Table1[[#This Row],[pizza_size]]="XL",15,20))))</f>
        <v>9</v>
      </c>
      <c r="N13422" s="7">
        <f>Table1[[#This Row],[total_price]]-Table1[[#This Row],[Budget]]</f>
        <v>7</v>
      </c>
      <c r="O13422" t="s">
        <v>227</v>
      </c>
    </row>
    <row r="13423" spans="1:15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 s="7">
        <v>18.5</v>
      </c>
      <c r="H13423" s="7">
        <v>18.5</v>
      </c>
      <c r="I13423" t="s">
        <v>18</v>
      </c>
      <c r="J13423" t="s">
        <v>19</v>
      </c>
      <c r="K13423" t="s">
        <v>20</v>
      </c>
      <c r="L13423" t="s">
        <v>21</v>
      </c>
      <c r="M13423" s="7">
        <f>IF(Table1[[#This Row],[pizza_size]]="S",6,IF(Table1[[#This Row],[pizza_size]]="M",9,IF(Table1[[#This Row],[pizza_size]]="L",12,IF(Table1[[#This Row],[pizza_size]]="XL",15,20))))</f>
        <v>12</v>
      </c>
      <c r="N13423" s="7">
        <f>Table1[[#This Row],[total_price]]-Table1[[#This Row],[Budget]]</f>
        <v>6.5</v>
      </c>
      <c r="O13423" t="s">
        <v>227</v>
      </c>
    </row>
    <row r="13424" spans="1:15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 s="7">
        <v>25.5</v>
      </c>
      <c r="H13424" s="7">
        <v>25.5</v>
      </c>
      <c r="I13424" t="s">
        <v>98</v>
      </c>
      <c r="J13424" t="s">
        <v>14</v>
      </c>
      <c r="K13424" t="s">
        <v>99</v>
      </c>
      <c r="L13424" t="s">
        <v>100</v>
      </c>
      <c r="M13424" s="7">
        <f>IF(Table1[[#This Row],[pizza_size]]="S",6,IF(Table1[[#This Row],[pizza_size]]="M",9,IF(Table1[[#This Row],[pizza_size]]="L",12,IF(Table1[[#This Row],[pizza_size]]="XL",15,20))))</f>
        <v>15</v>
      </c>
      <c r="N13424" s="7">
        <f>Table1[[#This Row],[total_price]]-Table1[[#This Row],[Budget]]</f>
        <v>10.5</v>
      </c>
      <c r="O13424" t="s">
        <v>227</v>
      </c>
    </row>
    <row r="13425" spans="1:15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 s="7">
        <v>20.75</v>
      </c>
      <c r="H13425" s="7">
        <v>20.75</v>
      </c>
      <c r="I13425" t="s">
        <v>18</v>
      </c>
      <c r="J13425" t="s">
        <v>34</v>
      </c>
      <c r="K13425" t="s">
        <v>75</v>
      </c>
      <c r="L13425" t="s">
        <v>76</v>
      </c>
      <c r="M13425" s="7">
        <f>IF(Table1[[#This Row],[pizza_size]]="S",6,IF(Table1[[#This Row],[pizza_size]]="M",9,IF(Table1[[#This Row],[pizza_size]]="L",12,IF(Table1[[#This Row],[pizza_size]]="XL",15,20))))</f>
        <v>12</v>
      </c>
      <c r="N13425" s="7">
        <f>Table1[[#This Row],[total_price]]-Table1[[#This Row],[Budget]]</f>
        <v>8.75</v>
      </c>
      <c r="O13425" t="s">
        <v>228</v>
      </c>
    </row>
    <row r="13426" spans="1:15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 s="7">
        <v>16</v>
      </c>
      <c r="H13426" s="7">
        <v>16</v>
      </c>
      <c r="I13426" t="s">
        <v>30</v>
      </c>
      <c r="J13426" t="s">
        <v>14</v>
      </c>
      <c r="K13426" t="s">
        <v>99</v>
      </c>
      <c r="L13426" t="s">
        <v>100</v>
      </c>
      <c r="M13426" s="7">
        <f>IF(Table1[[#This Row],[pizza_size]]="S",6,IF(Table1[[#This Row],[pizza_size]]="M",9,IF(Table1[[#This Row],[pizza_size]]="L",12,IF(Table1[[#This Row],[pizza_size]]="XL",15,20))))</f>
        <v>9</v>
      </c>
      <c r="N13426" s="7">
        <f>Table1[[#This Row],[total_price]]-Table1[[#This Row],[Budget]]</f>
        <v>7</v>
      </c>
      <c r="O13426" t="s">
        <v>227</v>
      </c>
    </row>
    <row r="13427" spans="1:15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 s="7">
        <v>12.5</v>
      </c>
      <c r="H13427" s="7">
        <v>12.5</v>
      </c>
      <c r="I13427" t="s">
        <v>30</v>
      </c>
      <c r="J13427" t="s">
        <v>14</v>
      </c>
      <c r="K13427" t="s">
        <v>41</v>
      </c>
      <c r="L13427" t="s">
        <v>42</v>
      </c>
      <c r="M13427" s="7">
        <f>IF(Table1[[#This Row],[pizza_size]]="S",6,IF(Table1[[#This Row],[pizza_size]]="M",9,IF(Table1[[#This Row],[pizza_size]]="L",12,IF(Table1[[#This Row],[pizza_size]]="XL",15,20))))</f>
        <v>9</v>
      </c>
      <c r="N13427" s="7">
        <f>Table1[[#This Row],[total_price]]-Table1[[#This Row],[Budget]]</f>
        <v>3.5</v>
      </c>
      <c r="O13427" t="s">
        <v>228</v>
      </c>
    </row>
    <row r="13428" spans="1:15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 s="7">
        <v>16.75</v>
      </c>
      <c r="H13428" s="7">
        <v>16.75</v>
      </c>
      <c r="I13428" t="s">
        <v>30</v>
      </c>
      <c r="J13428" t="s">
        <v>23</v>
      </c>
      <c r="K13428" t="s">
        <v>47</v>
      </c>
      <c r="L13428" t="s">
        <v>48</v>
      </c>
      <c r="M13428" s="7">
        <f>IF(Table1[[#This Row],[pizza_size]]="S",6,IF(Table1[[#This Row],[pizza_size]]="M",9,IF(Table1[[#This Row],[pizza_size]]="L",12,IF(Table1[[#This Row],[pizza_size]]="XL",15,20))))</f>
        <v>9</v>
      </c>
      <c r="N13428" s="7">
        <f>Table1[[#This Row],[total_price]]-Table1[[#This Row],[Budget]]</f>
        <v>7.75</v>
      </c>
      <c r="O13428" t="s">
        <v>228</v>
      </c>
    </row>
    <row r="13429" spans="1:15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 s="7">
        <v>20.5</v>
      </c>
      <c r="H13429" s="7">
        <v>20.5</v>
      </c>
      <c r="I13429" t="s">
        <v>18</v>
      </c>
      <c r="J13429" t="s">
        <v>14</v>
      </c>
      <c r="K13429" t="s">
        <v>87</v>
      </c>
      <c r="L13429" t="s">
        <v>88</v>
      </c>
      <c r="M13429" s="7">
        <f>IF(Table1[[#This Row],[pizza_size]]="S",6,IF(Table1[[#This Row],[pizza_size]]="M",9,IF(Table1[[#This Row],[pizza_size]]="L",12,IF(Table1[[#This Row],[pizza_size]]="XL",15,20))))</f>
        <v>12</v>
      </c>
      <c r="N13429" s="7">
        <f>Table1[[#This Row],[total_price]]-Table1[[#This Row],[Budget]]</f>
        <v>8.5</v>
      </c>
      <c r="O13429" t="s">
        <v>228</v>
      </c>
    </row>
    <row r="13430" spans="1:15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 s="7">
        <v>16.75</v>
      </c>
      <c r="H13430" s="7">
        <v>16.75</v>
      </c>
      <c r="I13430" t="s">
        <v>30</v>
      </c>
      <c r="J13430" t="s">
        <v>23</v>
      </c>
      <c r="K13430" t="s">
        <v>24</v>
      </c>
      <c r="L13430" t="s">
        <v>25</v>
      </c>
      <c r="M13430" s="7">
        <f>IF(Table1[[#This Row],[pizza_size]]="S",6,IF(Table1[[#This Row],[pizza_size]]="M",9,IF(Table1[[#This Row],[pizza_size]]="L",12,IF(Table1[[#This Row],[pizza_size]]="XL",15,20))))</f>
        <v>9</v>
      </c>
      <c r="N13430" s="7">
        <f>Table1[[#This Row],[total_price]]-Table1[[#This Row],[Budget]]</f>
        <v>7.75</v>
      </c>
      <c r="O13430" t="s">
        <v>227</v>
      </c>
    </row>
    <row r="13431" spans="1:15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 s="7">
        <v>20.75</v>
      </c>
      <c r="H13431" s="7">
        <v>20.75</v>
      </c>
      <c r="I13431" t="s">
        <v>18</v>
      </c>
      <c r="J13431" t="s">
        <v>23</v>
      </c>
      <c r="K13431" t="s">
        <v>57</v>
      </c>
      <c r="L13431" t="s">
        <v>58</v>
      </c>
      <c r="M13431" s="7">
        <f>IF(Table1[[#This Row],[pizza_size]]="S",6,IF(Table1[[#This Row],[pizza_size]]="M",9,IF(Table1[[#This Row],[pizza_size]]="L",12,IF(Table1[[#This Row],[pizza_size]]="XL",15,20))))</f>
        <v>12</v>
      </c>
      <c r="N13431" s="7">
        <f>Table1[[#This Row],[total_price]]-Table1[[#This Row],[Budget]]</f>
        <v>8.75</v>
      </c>
      <c r="O13431" t="s">
        <v>227</v>
      </c>
    </row>
    <row r="13432" spans="1:15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 s="7">
        <v>12.75</v>
      </c>
      <c r="H13432" s="7">
        <v>12.75</v>
      </c>
      <c r="I13432" t="s">
        <v>13</v>
      </c>
      <c r="J13432" t="s">
        <v>23</v>
      </c>
      <c r="K13432" t="s">
        <v>38</v>
      </c>
      <c r="L13432" t="s">
        <v>39</v>
      </c>
      <c r="M13432" s="7">
        <f>IF(Table1[[#This Row],[pizza_size]]="S",6,IF(Table1[[#This Row],[pizza_size]]="M",9,IF(Table1[[#This Row],[pizza_size]]="L",12,IF(Table1[[#This Row],[pizza_size]]="XL",15,20))))</f>
        <v>6</v>
      </c>
      <c r="N13432" s="7">
        <f>Table1[[#This Row],[total_price]]-Table1[[#This Row],[Budget]]</f>
        <v>6.75</v>
      </c>
      <c r="O13432" t="s">
        <v>228</v>
      </c>
    </row>
    <row r="13433" spans="1:15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 s="7">
        <v>12</v>
      </c>
      <c r="H13433" s="7">
        <v>12</v>
      </c>
      <c r="I13433" t="s">
        <v>13</v>
      </c>
      <c r="J13433" t="s">
        <v>14</v>
      </c>
      <c r="K13433" t="s">
        <v>15</v>
      </c>
      <c r="L13433" t="s">
        <v>16</v>
      </c>
      <c r="M13433" s="7">
        <f>IF(Table1[[#This Row],[pizza_size]]="S",6,IF(Table1[[#This Row],[pizza_size]]="M",9,IF(Table1[[#This Row],[pizza_size]]="L",12,IF(Table1[[#This Row],[pizza_size]]="XL",15,20))))</f>
        <v>6</v>
      </c>
      <c r="N13433" s="7">
        <f>Table1[[#This Row],[total_price]]-Table1[[#This Row],[Budget]]</f>
        <v>6</v>
      </c>
      <c r="O13433" t="s">
        <v>227</v>
      </c>
    </row>
    <row r="13434" spans="1:15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 s="7">
        <v>20.5</v>
      </c>
      <c r="H13434" s="7">
        <v>20.5</v>
      </c>
      <c r="I13434" t="s">
        <v>18</v>
      </c>
      <c r="J13434" t="s">
        <v>14</v>
      </c>
      <c r="K13434" t="s">
        <v>63</v>
      </c>
      <c r="L13434" t="s">
        <v>64</v>
      </c>
      <c r="M13434" s="7">
        <f>IF(Table1[[#This Row],[pizza_size]]="S",6,IF(Table1[[#This Row],[pizza_size]]="M",9,IF(Table1[[#This Row],[pizza_size]]="L",12,IF(Table1[[#This Row],[pizza_size]]="XL",15,20))))</f>
        <v>12</v>
      </c>
      <c r="N13434" s="7">
        <f>Table1[[#This Row],[total_price]]-Table1[[#This Row],[Budget]]</f>
        <v>8.5</v>
      </c>
      <c r="O13434" t="s">
        <v>227</v>
      </c>
    </row>
    <row r="13435" spans="1:15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 s="7">
        <v>20.75</v>
      </c>
      <c r="H13435" s="7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s="7">
        <f>IF(Table1[[#This Row],[pizza_size]]="S",6,IF(Table1[[#This Row],[pizza_size]]="M",9,IF(Table1[[#This Row],[pizza_size]]="L",12,IF(Table1[[#This Row],[pizza_size]]="XL",15,20))))</f>
        <v>12</v>
      </c>
      <c r="N13435" s="7">
        <f>Table1[[#This Row],[total_price]]-Table1[[#This Row],[Budget]]</f>
        <v>8.75</v>
      </c>
      <c r="O13435" t="s">
        <v>227</v>
      </c>
    </row>
    <row r="13436" spans="1:15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 s="7">
        <v>12</v>
      </c>
      <c r="H13436" s="7">
        <v>12</v>
      </c>
      <c r="I13436" t="s">
        <v>13</v>
      </c>
      <c r="J13436" t="s">
        <v>19</v>
      </c>
      <c r="K13436" t="s">
        <v>84</v>
      </c>
      <c r="L13436" t="s">
        <v>85</v>
      </c>
      <c r="M13436" s="7">
        <f>IF(Table1[[#This Row],[pizza_size]]="S",6,IF(Table1[[#This Row],[pizza_size]]="M",9,IF(Table1[[#This Row],[pizza_size]]="L",12,IF(Table1[[#This Row],[pizza_size]]="XL",15,20))))</f>
        <v>6</v>
      </c>
      <c r="N13436" s="7">
        <f>Table1[[#This Row],[total_price]]-Table1[[#This Row],[Budget]]</f>
        <v>6</v>
      </c>
      <c r="O13436" t="s">
        <v>228</v>
      </c>
    </row>
    <row r="13437" spans="1:15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 s="7">
        <v>12</v>
      </c>
      <c r="H13437" s="7">
        <v>12</v>
      </c>
      <c r="I13437" t="s">
        <v>13</v>
      </c>
      <c r="J13437" t="s">
        <v>14</v>
      </c>
      <c r="K13437" t="s">
        <v>63</v>
      </c>
      <c r="L13437" t="s">
        <v>64</v>
      </c>
      <c r="M13437" s="7">
        <f>IF(Table1[[#This Row],[pizza_size]]="S",6,IF(Table1[[#This Row],[pizza_size]]="M",9,IF(Table1[[#This Row],[pizza_size]]="L",12,IF(Table1[[#This Row],[pizza_size]]="XL",15,20))))</f>
        <v>6</v>
      </c>
      <c r="N13437" s="7">
        <f>Table1[[#This Row],[total_price]]-Table1[[#This Row],[Budget]]</f>
        <v>6</v>
      </c>
      <c r="O13437" t="s">
        <v>227</v>
      </c>
    </row>
    <row r="13438" spans="1:15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 s="7">
        <v>16.75</v>
      </c>
      <c r="H13438" s="7">
        <v>16.75</v>
      </c>
      <c r="I13438" t="s">
        <v>30</v>
      </c>
      <c r="J13438" t="s">
        <v>23</v>
      </c>
      <c r="K13438" t="s">
        <v>38</v>
      </c>
      <c r="L13438" t="s">
        <v>39</v>
      </c>
      <c r="M13438" s="7">
        <f>IF(Table1[[#This Row],[pizza_size]]="S",6,IF(Table1[[#This Row],[pizza_size]]="M",9,IF(Table1[[#This Row],[pizza_size]]="L",12,IF(Table1[[#This Row],[pizza_size]]="XL",15,20))))</f>
        <v>9</v>
      </c>
      <c r="N13438" s="7">
        <f>Table1[[#This Row],[total_price]]-Table1[[#This Row],[Budget]]</f>
        <v>7.75</v>
      </c>
      <c r="O13438" t="s">
        <v>228</v>
      </c>
    </row>
    <row r="13439" spans="1:15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 s="7">
        <v>20.25</v>
      </c>
      <c r="H13439" s="7">
        <v>20.25</v>
      </c>
      <c r="I13439" t="s">
        <v>18</v>
      </c>
      <c r="J13439" t="s">
        <v>19</v>
      </c>
      <c r="K13439" t="s">
        <v>51</v>
      </c>
      <c r="L13439" t="s">
        <v>52</v>
      </c>
      <c r="M13439" s="7">
        <f>IF(Table1[[#This Row],[pizza_size]]="S",6,IF(Table1[[#This Row],[pizza_size]]="M",9,IF(Table1[[#This Row],[pizza_size]]="L",12,IF(Table1[[#This Row],[pizza_size]]="XL",15,20))))</f>
        <v>12</v>
      </c>
      <c r="N13439" s="7">
        <f>Table1[[#This Row],[total_price]]-Table1[[#This Row],[Budget]]</f>
        <v>8.25</v>
      </c>
      <c r="O13439" t="s">
        <v>228</v>
      </c>
    </row>
    <row r="13440" spans="1:15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 s="7">
        <v>20.25</v>
      </c>
      <c r="H13440" s="7">
        <v>20.25</v>
      </c>
      <c r="I13440" t="s">
        <v>18</v>
      </c>
      <c r="J13440" t="s">
        <v>34</v>
      </c>
      <c r="K13440" t="s">
        <v>68</v>
      </c>
      <c r="L13440" t="s">
        <v>69</v>
      </c>
      <c r="M13440" s="7">
        <f>IF(Table1[[#This Row],[pizza_size]]="S",6,IF(Table1[[#This Row],[pizza_size]]="M",9,IF(Table1[[#This Row],[pizza_size]]="L",12,IF(Table1[[#This Row],[pizza_size]]="XL",15,20))))</f>
        <v>12</v>
      </c>
      <c r="N13440" s="7">
        <f>Table1[[#This Row],[total_price]]-Table1[[#This Row],[Budget]]</f>
        <v>8.25</v>
      </c>
      <c r="O13440" t="s">
        <v>228</v>
      </c>
    </row>
    <row r="13441" spans="1:15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 s="7">
        <v>12</v>
      </c>
      <c r="H13441" s="7">
        <v>12</v>
      </c>
      <c r="I13441" t="s">
        <v>13</v>
      </c>
      <c r="J13441" t="s">
        <v>14</v>
      </c>
      <c r="K13441" t="s">
        <v>99</v>
      </c>
      <c r="L13441" t="s">
        <v>100</v>
      </c>
      <c r="M13441" s="7">
        <f>IF(Table1[[#This Row],[pizza_size]]="S",6,IF(Table1[[#This Row],[pizza_size]]="M",9,IF(Table1[[#This Row],[pizza_size]]="L",12,IF(Table1[[#This Row],[pizza_size]]="XL",15,20))))</f>
        <v>6</v>
      </c>
      <c r="N13441" s="7">
        <f>Table1[[#This Row],[total_price]]-Table1[[#This Row],[Budget]]</f>
        <v>6</v>
      </c>
      <c r="O13441" t="s">
        <v>227</v>
      </c>
    </row>
    <row r="13442" spans="1:15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 s="7">
        <v>16</v>
      </c>
      <c r="H13442" s="7">
        <v>16</v>
      </c>
      <c r="I13442" t="s">
        <v>30</v>
      </c>
      <c r="J13442" t="s">
        <v>14</v>
      </c>
      <c r="K13442" t="s">
        <v>63</v>
      </c>
      <c r="L13442" t="s">
        <v>64</v>
      </c>
      <c r="M13442" s="7">
        <f>IF(Table1[[#This Row],[pizza_size]]="S",6,IF(Table1[[#This Row],[pizza_size]]="M",9,IF(Table1[[#This Row],[pizza_size]]="L",12,IF(Table1[[#This Row],[pizza_size]]="XL",15,20))))</f>
        <v>9</v>
      </c>
      <c r="N13442" s="7">
        <f>Table1[[#This Row],[total_price]]-Table1[[#This Row],[Budget]]</f>
        <v>7</v>
      </c>
      <c r="O13442" t="s">
        <v>227</v>
      </c>
    </row>
    <row r="13443" spans="1:15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 s="7">
        <v>12</v>
      </c>
      <c r="H13443" s="7">
        <v>12</v>
      </c>
      <c r="I13443" t="s">
        <v>13</v>
      </c>
      <c r="J13443" t="s">
        <v>14</v>
      </c>
      <c r="K13443" t="s">
        <v>63</v>
      </c>
      <c r="L13443" t="s">
        <v>64</v>
      </c>
      <c r="M13443" s="7">
        <f>IF(Table1[[#This Row],[pizza_size]]="S",6,IF(Table1[[#This Row],[pizza_size]]="M",9,IF(Table1[[#This Row],[pizza_size]]="L",12,IF(Table1[[#This Row],[pizza_size]]="XL",15,20))))</f>
        <v>6</v>
      </c>
      <c r="N13443" s="7">
        <f>Table1[[#This Row],[total_price]]-Table1[[#This Row],[Budget]]</f>
        <v>6</v>
      </c>
      <c r="O13443" t="s">
        <v>228</v>
      </c>
    </row>
    <row r="13444" spans="1:15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 s="7">
        <v>12</v>
      </c>
      <c r="H13444" s="7">
        <v>12</v>
      </c>
      <c r="I13444" t="s">
        <v>13</v>
      </c>
      <c r="J13444" t="s">
        <v>19</v>
      </c>
      <c r="K13444" t="s">
        <v>147</v>
      </c>
      <c r="L13444" t="s">
        <v>148</v>
      </c>
      <c r="M13444" s="7">
        <f>IF(Table1[[#This Row],[pizza_size]]="S",6,IF(Table1[[#This Row],[pizza_size]]="M",9,IF(Table1[[#This Row],[pizza_size]]="L",12,IF(Table1[[#This Row],[pizza_size]]="XL",15,20))))</f>
        <v>6</v>
      </c>
      <c r="N13444" s="7">
        <f>Table1[[#This Row],[total_price]]-Table1[[#This Row],[Budget]]</f>
        <v>6</v>
      </c>
      <c r="O13444" t="s">
        <v>227</v>
      </c>
    </row>
    <row r="13445" spans="1:15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 s="7">
        <v>12</v>
      </c>
      <c r="H13445" s="7">
        <v>12</v>
      </c>
      <c r="I13445" t="s">
        <v>13</v>
      </c>
      <c r="J13445" t="s">
        <v>19</v>
      </c>
      <c r="K13445" t="s">
        <v>90</v>
      </c>
      <c r="L13445" t="s">
        <v>91</v>
      </c>
      <c r="M13445" s="7">
        <f>IF(Table1[[#This Row],[pizza_size]]="S",6,IF(Table1[[#This Row],[pizza_size]]="M",9,IF(Table1[[#This Row],[pizza_size]]="L",12,IF(Table1[[#This Row],[pizza_size]]="XL",15,20))))</f>
        <v>6</v>
      </c>
      <c r="N13445" s="7">
        <f>Table1[[#This Row],[total_price]]-Table1[[#This Row],[Budget]]</f>
        <v>6</v>
      </c>
      <c r="O13445" t="s">
        <v>227</v>
      </c>
    </row>
    <row r="13446" spans="1:15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 s="7">
        <v>12.75</v>
      </c>
      <c r="H13446" s="7">
        <v>12.75</v>
      </c>
      <c r="I13446" t="s">
        <v>13</v>
      </c>
      <c r="J13446" t="s">
        <v>23</v>
      </c>
      <c r="K13446" t="s">
        <v>47</v>
      </c>
      <c r="L13446" t="s">
        <v>48</v>
      </c>
      <c r="M13446" s="7">
        <f>IF(Table1[[#This Row],[pizza_size]]="S",6,IF(Table1[[#This Row],[pizza_size]]="M",9,IF(Table1[[#This Row],[pizza_size]]="L",12,IF(Table1[[#This Row],[pizza_size]]="XL",15,20))))</f>
        <v>6</v>
      </c>
      <c r="N13446" s="7">
        <f>Table1[[#This Row],[total_price]]-Table1[[#This Row],[Budget]]</f>
        <v>6.75</v>
      </c>
      <c r="O13446" t="s">
        <v>227</v>
      </c>
    </row>
    <row r="13447" spans="1:15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 s="7">
        <v>16</v>
      </c>
      <c r="H13447" s="7">
        <v>16</v>
      </c>
      <c r="I13447" t="s">
        <v>30</v>
      </c>
      <c r="J13447" t="s">
        <v>14</v>
      </c>
      <c r="K13447" t="s">
        <v>99</v>
      </c>
      <c r="L13447" t="s">
        <v>100</v>
      </c>
      <c r="M13447" s="7">
        <f>IF(Table1[[#This Row],[pizza_size]]="S",6,IF(Table1[[#This Row],[pizza_size]]="M",9,IF(Table1[[#This Row],[pizza_size]]="L",12,IF(Table1[[#This Row],[pizza_size]]="XL",15,20))))</f>
        <v>9</v>
      </c>
      <c r="N13447" s="7">
        <f>Table1[[#This Row],[total_price]]-Table1[[#This Row],[Budget]]</f>
        <v>7</v>
      </c>
      <c r="O13447" t="s">
        <v>228</v>
      </c>
    </row>
    <row r="13448" spans="1:15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 s="7">
        <v>12</v>
      </c>
      <c r="H13448" s="7">
        <v>12</v>
      </c>
      <c r="I13448" t="s">
        <v>13</v>
      </c>
      <c r="J13448" t="s">
        <v>14</v>
      </c>
      <c r="K13448" t="s">
        <v>15</v>
      </c>
      <c r="L13448" t="s">
        <v>16</v>
      </c>
      <c r="M13448" s="7">
        <f>IF(Table1[[#This Row],[pizza_size]]="S",6,IF(Table1[[#This Row],[pizza_size]]="M",9,IF(Table1[[#This Row],[pizza_size]]="L",12,IF(Table1[[#This Row],[pizza_size]]="XL",15,20))))</f>
        <v>6</v>
      </c>
      <c r="N13448" s="7">
        <f>Table1[[#This Row],[total_price]]-Table1[[#This Row],[Budget]]</f>
        <v>6</v>
      </c>
      <c r="O13448" t="s">
        <v>227</v>
      </c>
    </row>
    <row r="13449" spans="1:15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 s="7">
        <v>16</v>
      </c>
      <c r="H13449" s="7">
        <v>16</v>
      </c>
      <c r="I13449" t="s">
        <v>30</v>
      </c>
      <c r="J13449" t="s">
        <v>14</v>
      </c>
      <c r="K13449" t="s">
        <v>63</v>
      </c>
      <c r="L13449" t="s">
        <v>64</v>
      </c>
      <c r="M13449" s="7">
        <f>IF(Table1[[#This Row],[pizza_size]]="S",6,IF(Table1[[#This Row],[pizza_size]]="M",9,IF(Table1[[#This Row],[pizza_size]]="L",12,IF(Table1[[#This Row],[pizza_size]]="XL",15,20))))</f>
        <v>9</v>
      </c>
      <c r="N13449" s="7">
        <f>Table1[[#This Row],[total_price]]-Table1[[#This Row],[Budget]]</f>
        <v>7</v>
      </c>
      <c r="O13449" t="s">
        <v>228</v>
      </c>
    </row>
    <row r="13450" spans="1:15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 s="7">
        <v>16</v>
      </c>
      <c r="H13450" s="7">
        <v>16</v>
      </c>
      <c r="I13450" t="s">
        <v>30</v>
      </c>
      <c r="J13450" t="s">
        <v>14</v>
      </c>
      <c r="K13450" t="s">
        <v>31</v>
      </c>
      <c r="L13450" t="s">
        <v>32</v>
      </c>
      <c r="M13450" s="7">
        <f>IF(Table1[[#This Row],[pizza_size]]="S",6,IF(Table1[[#This Row],[pizza_size]]="M",9,IF(Table1[[#This Row],[pizza_size]]="L",12,IF(Table1[[#This Row],[pizza_size]]="XL",15,20))))</f>
        <v>9</v>
      </c>
      <c r="N13450" s="7">
        <f>Table1[[#This Row],[total_price]]-Table1[[#This Row],[Budget]]</f>
        <v>7</v>
      </c>
      <c r="O13450" t="s">
        <v>228</v>
      </c>
    </row>
    <row r="13451" spans="1:15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 s="7">
        <v>16</v>
      </c>
      <c r="H13451" s="7">
        <v>16</v>
      </c>
      <c r="I13451" t="s">
        <v>30</v>
      </c>
      <c r="J13451" t="s">
        <v>14</v>
      </c>
      <c r="K13451" t="s">
        <v>63</v>
      </c>
      <c r="L13451" t="s">
        <v>64</v>
      </c>
      <c r="M13451" s="7">
        <f>IF(Table1[[#This Row],[pizza_size]]="S",6,IF(Table1[[#This Row],[pizza_size]]="M",9,IF(Table1[[#This Row],[pizza_size]]="L",12,IF(Table1[[#This Row],[pizza_size]]="XL",15,20))))</f>
        <v>9</v>
      </c>
      <c r="N13451" s="7">
        <f>Table1[[#This Row],[total_price]]-Table1[[#This Row],[Budget]]</f>
        <v>7</v>
      </c>
      <c r="O13451" t="s">
        <v>228</v>
      </c>
    </row>
    <row r="13452" spans="1:15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 s="7">
        <v>23.65</v>
      </c>
      <c r="H13452" s="7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s="7">
        <f>IF(Table1[[#This Row],[pizza_size]]="S",6,IF(Table1[[#This Row],[pizza_size]]="M",9,IF(Table1[[#This Row],[pizza_size]]="L",12,IF(Table1[[#This Row],[pizza_size]]="XL",15,20))))</f>
        <v>6</v>
      </c>
      <c r="N13452" s="7">
        <f>Table1[[#This Row],[total_price]]-Table1[[#This Row],[Budget]]</f>
        <v>17.649999999999999</v>
      </c>
      <c r="O13452" t="s">
        <v>227</v>
      </c>
    </row>
    <row r="13453" spans="1:15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 s="7">
        <v>16.5</v>
      </c>
      <c r="H13453" s="7">
        <v>16.5</v>
      </c>
      <c r="I13453" t="s">
        <v>30</v>
      </c>
      <c r="J13453" t="s">
        <v>34</v>
      </c>
      <c r="K13453" t="s">
        <v>54</v>
      </c>
      <c r="L13453" t="s">
        <v>55</v>
      </c>
      <c r="M13453" s="7">
        <f>IF(Table1[[#This Row],[pizza_size]]="S",6,IF(Table1[[#This Row],[pizza_size]]="M",9,IF(Table1[[#This Row],[pizza_size]]="L",12,IF(Table1[[#This Row],[pizza_size]]="XL",15,20))))</f>
        <v>9</v>
      </c>
      <c r="N13453" s="7">
        <f>Table1[[#This Row],[total_price]]-Table1[[#This Row],[Budget]]</f>
        <v>7.5</v>
      </c>
      <c r="O13453" t="s">
        <v>227</v>
      </c>
    </row>
    <row r="13454" spans="1:15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 s="7">
        <v>15.25</v>
      </c>
      <c r="H13454" s="7">
        <v>15.25</v>
      </c>
      <c r="I13454" t="s">
        <v>18</v>
      </c>
      <c r="J13454" t="s">
        <v>14</v>
      </c>
      <c r="K13454" t="s">
        <v>41</v>
      </c>
      <c r="L13454" t="s">
        <v>42</v>
      </c>
      <c r="M13454" s="7">
        <f>IF(Table1[[#This Row],[pizza_size]]="S",6,IF(Table1[[#This Row],[pizza_size]]="M",9,IF(Table1[[#This Row],[pizza_size]]="L",12,IF(Table1[[#This Row],[pizza_size]]="XL",15,20))))</f>
        <v>12</v>
      </c>
      <c r="N13454" s="7">
        <f>Table1[[#This Row],[total_price]]-Table1[[#This Row],[Budget]]</f>
        <v>3.25</v>
      </c>
      <c r="O13454" t="s">
        <v>228</v>
      </c>
    </row>
    <row r="13455" spans="1:15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 s="7">
        <v>16.5</v>
      </c>
      <c r="H13455" s="7">
        <v>16.5</v>
      </c>
      <c r="I13455" t="s">
        <v>30</v>
      </c>
      <c r="J13455" t="s">
        <v>34</v>
      </c>
      <c r="K13455" t="s">
        <v>75</v>
      </c>
      <c r="L13455" t="s">
        <v>76</v>
      </c>
      <c r="M13455" s="7">
        <f>IF(Table1[[#This Row],[pizza_size]]="S",6,IF(Table1[[#This Row],[pizza_size]]="M",9,IF(Table1[[#This Row],[pizza_size]]="L",12,IF(Table1[[#This Row],[pizza_size]]="XL",15,20))))</f>
        <v>9</v>
      </c>
      <c r="N13455" s="7">
        <f>Table1[[#This Row],[total_price]]-Table1[[#This Row],[Budget]]</f>
        <v>7.5</v>
      </c>
      <c r="O13455" t="s">
        <v>227</v>
      </c>
    </row>
    <row r="13456" spans="1:15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 s="7">
        <v>17.5</v>
      </c>
      <c r="H13456" s="7">
        <v>17.5</v>
      </c>
      <c r="I13456" t="s">
        <v>18</v>
      </c>
      <c r="J13456" t="s">
        <v>14</v>
      </c>
      <c r="K13456" t="s">
        <v>81</v>
      </c>
      <c r="L13456" t="s">
        <v>82</v>
      </c>
      <c r="M13456" s="7">
        <f>IF(Table1[[#This Row],[pizza_size]]="S",6,IF(Table1[[#This Row],[pizza_size]]="M",9,IF(Table1[[#This Row],[pizza_size]]="L",12,IF(Table1[[#This Row],[pizza_size]]="XL",15,20))))</f>
        <v>12</v>
      </c>
      <c r="N13456" s="7">
        <f>Table1[[#This Row],[total_price]]-Table1[[#This Row],[Budget]]</f>
        <v>5.5</v>
      </c>
      <c r="O13456" t="s">
        <v>227</v>
      </c>
    </row>
    <row r="13457" spans="1:15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 s="7">
        <v>20.75</v>
      </c>
      <c r="H13457" s="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s="7">
        <f>IF(Table1[[#This Row],[pizza_size]]="S",6,IF(Table1[[#This Row],[pizza_size]]="M",9,IF(Table1[[#This Row],[pizza_size]]="L",12,IF(Table1[[#This Row],[pizza_size]]="XL",15,20))))</f>
        <v>12</v>
      </c>
      <c r="N13457" s="7">
        <f>Table1[[#This Row],[total_price]]-Table1[[#This Row],[Budget]]</f>
        <v>8.75</v>
      </c>
      <c r="O13457" t="s">
        <v>227</v>
      </c>
    </row>
    <row r="13458" spans="1:15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 s="7">
        <v>12</v>
      </c>
      <c r="H13458" s="7">
        <v>12</v>
      </c>
      <c r="I13458" t="s">
        <v>13</v>
      </c>
      <c r="J13458" t="s">
        <v>14</v>
      </c>
      <c r="K13458" t="s">
        <v>31</v>
      </c>
      <c r="L13458" t="s">
        <v>32</v>
      </c>
      <c r="M13458" s="7">
        <f>IF(Table1[[#This Row],[pizza_size]]="S",6,IF(Table1[[#This Row],[pizza_size]]="M",9,IF(Table1[[#This Row],[pizza_size]]="L",12,IF(Table1[[#This Row],[pizza_size]]="XL",15,20))))</f>
        <v>6</v>
      </c>
      <c r="N13458" s="7">
        <f>Table1[[#This Row],[total_price]]-Table1[[#This Row],[Budget]]</f>
        <v>6</v>
      </c>
      <c r="O13458" t="s">
        <v>228</v>
      </c>
    </row>
    <row r="13459" spans="1:15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 s="7">
        <v>12</v>
      </c>
      <c r="H13459" s="7">
        <v>12</v>
      </c>
      <c r="I13459" t="s">
        <v>13</v>
      </c>
      <c r="J13459" t="s">
        <v>14</v>
      </c>
      <c r="K13459" t="s">
        <v>15</v>
      </c>
      <c r="L13459" t="s">
        <v>16</v>
      </c>
      <c r="M13459" s="7">
        <f>IF(Table1[[#This Row],[pizza_size]]="S",6,IF(Table1[[#This Row],[pizza_size]]="M",9,IF(Table1[[#This Row],[pizza_size]]="L",12,IF(Table1[[#This Row],[pizza_size]]="XL",15,20))))</f>
        <v>6</v>
      </c>
      <c r="N13459" s="7">
        <f>Table1[[#This Row],[total_price]]-Table1[[#This Row],[Budget]]</f>
        <v>6</v>
      </c>
      <c r="O13459" t="s">
        <v>227</v>
      </c>
    </row>
    <row r="13460" spans="1:15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 s="7">
        <v>20.5</v>
      </c>
      <c r="H13460" s="7">
        <v>20.5</v>
      </c>
      <c r="I13460" t="s">
        <v>18</v>
      </c>
      <c r="J13460" t="s">
        <v>14</v>
      </c>
      <c r="K13460" t="s">
        <v>87</v>
      </c>
      <c r="L13460" t="s">
        <v>88</v>
      </c>
      <c r="M13460" s="7">
        <f>IF(Table1[[#This Row],[pizza_size]]="S",6,IF(Table1[[#This Row],[pizza_size]]="M",9,IF(Table1[[#This Row],[pizza_size]]="L",12,IF(Table1[[#This Row],[pizza_size]]="XL",15,20))))</f>
        <v>12</v>
      </c>
      <c r="N13460" s="7">
        <f>Table1[[#This Row],[total_price]]-Table1[[#This Row],[Budget]]</f>
        <v>8.5</v>
      </c>
      <c r="O13460" t="s">
        <v>228</v>
      </c>
    </row>
    <row r="13461" spans="1:15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 s="7">
        <v>14.5</v>
      </c>
      <c r="H13461" s="7">
        <v>14.5</v>
      </c>
      <c r="I13461" t="s">
        <v>30</v>
      </c>
      <c r="J13461" t="s">
        <v>14</v>
      </c>
      <c r="K13461" t="s">
        <v>81</v>
      </c>
      <c r="L13461" t="s">
        <v>82</v>
      </c>
      <c r="M13461" s="7">
        <f>IF(Table1[[#This Row],[pizza_size]]="S",6,IF(Table1[[#This Row],[pizza_size]]="M",9,IF(Table1[[#This Row],[pizza_size]]="L",12,IF(Table1[[#This Row],[pizza_size]]="XL",15,20))))</f>
        <v>9</v>
      </c>
      <c r="N13461" s="7">
        <f>Table1[[#This Row],[total_price]]-Table1[[#This Row],[Budget]]</f>
        <v>5.5</v>
      </c>
      <c r="O13461" t="s">
        <v>228</v>
      </c>
    </row>
    <row r="13462" spans="1:15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 s="7">
        <v>16.5</v>
      </c>
      <c r="H13462" s="7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s="7">
        <f>IF(Table1[[#This Row],[pizza_size]]="S",6,IF(Table1[[#This Row],[pizza_size]]="M",9,IF(Table1[[#This Row],[pizza_size]]="L",12,IF(Table1[[#This Row],[pizza_size]]="XL",15,20))))</f>
        <v>9</v>
      </c>
      <c r="N13462" s="7">
        <f>Table1[[#This Row],[total_price]]-Table1[[#This Row],[Budget]]</f>
        <v>7.5</v>
      </c>
      <c r="O13462" t="s">
        <v>228</v>
      </c>
    </row>
    <row r="13463" spans="1:15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 s="7">
        <v>20.75</v>
      </c>
      <c r="H13463" s="7">
        <v>20.75</v>
      </c>
      <c r="I13463" t="s">
        <v>18</v>
      </c>
      <c r="J13463" t="s">
        <v>34</v>
      </c>
      <c r="K13463" t="s">
        <v>54</v>
      </c>
      <c r="L13463" t="s">
        <v>55</v>
      </c>
      <c r="M13463" s="7">
        <f>IF(Table1[[#This Row],[pizza_size]]="S",6,IF(Table1[[#This Row],[pizza_size]]="M",9,IF(Table1[[#This Row],[pizza_size]]="L",12,IF(Table1[[#This Row],[pizza_size]]="XL",15,20))))</f>
        <v>12</v>
      </c>
      <c r="N13463" s="7">
        <f>Table1[[#This Row],[total_price]]-Table1[[#This Row],[Budget]]</f>
        <v>8.75</v>
      </c>
      <c r="O13463" t="s">
        <v>227</v>
      </c>
    </row>
    <row r="13464" spans="1:15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 s="7">
        <v>12.5</v>
      </c>
      <c r="H13464" s="7">
        <v>12.5</v>
      </c>
      <c r="I13464" t="s">
        <v>30</v>
      </c>
      <c r="J13464" t="s">
        <v>14</v>
      </c>
      <c r="K13464" t="s">
        <v>41</v>
      </c>
      <c r="L13464" t="s">
        <v>42</v>
      </c>
      <c r="M13464" s="7">
        <f>IF(Table1[[#This Row],[pizza_size]]="S",6,IF(Table1[[#This Row],[pizza_size]]="M",9,IF(Table1[[#This Row],[pizza_size]]="L",12,IF(Table1[[#This Row],[pizza_size]]="XL",15,20))))</f>
        <v>9</v>
      </c>
      <c r="N13464" s="7">
        <f>Table1[[#This Row],[total_price]]-Table1[[#This Row],[Budget]]</f>
        <v>3.5</v>
      </c>
      <c r="O13464" t="s">
        <v>227</v>
      </c>
    </row>
    <row r="13465" spans="1:15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 s="7">
        <v>12.75</v>
      </c>
      <c r="H13465" s="7">
        <v>12.75</v>
      </c>
      <c r="I13465" t="s">
        <v>13</v>
      </c>
      <c r="J13465" t="s">
        <v>23</v>
      </c>
      <c r="K13465" t="s">
        <v>24</v>
      </c>
      <c r="L13465" t="s">
        <v>25</v>
      </c>
      <c r="M13465" s="7">
        <f>IF(Table1[[#This Row],[pizza_size]]="S",6,IF(Table1[[#This Row],[pizza_size]]="M",9,IF(Table1[[#This Row],[pizza_size]]="L",12,IF(Table1[[#This Row],[pizza_size]]="XL",15,20))))</f>
        <v>6</v>
      </c>
      <c r="N13465" s="7">
        <f>Table1[[#This Row],[total_price]]-Table1[[#This Row],[Budget]]</f>
        <v>6.75</v>
      </c>
      <c r="O13465" t="s">
        <v>228</v>
      </c>
    </row>
    <row r="13466" spans="1:15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 s="7">
        <v>20.25</v>
      </c>
      <c r="H13466" s="7">
        <v>20.25</v>
      </c>
      <c r="I13466" t="s">
        <v>18</v>
      </c>
      <c r="J13466" t="s">
        <v>19</v>
      </c>
      <c r="K13466" t="s">
        <v>78</v>
      </c>
      <c r="L13466" t="s">
        <v>79</v>
      </c>
      <c r="M13466" s="7">
        <f>IF(Table1[[#This Row],[pizza_size]]="S",6,IF(Table1[[#This Row],[pizza_size]]="M",9,IF(Table1[[#This Row],[pizza_size]]="L",12,IF(Table1[[#This Row],[pizza_size]]="XL",15,20))))</f>
        <v>12</v>
      </c>
      <c r="N13466" s="7">
        <f>Table1[[#This Row],[total_price]]-Table1[[#This Row],[Budget]]</f>
        <v>8.25</v>
      </c>
      <c r="O13466" t="s">
        <v>227</v>
      </c>
    </row>
    <row r="13467" spans="1:15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 s="7">
        <v>16.5</v>
      </c>
      <c r="H13467" s="7">
        <v>16.5</v>
      </c>
      <c r="I13467" t="s">
        <v>30</v>
      </c>
      <c r="J13467" t="s">
        <v>34</v>
      </c>
      <c r="K13467" t="s">
        <v>54</v>
      </c>
      <c r="L13467" t="s">
        <v>55</v>
      </c>
      <c r="M13467" s="7">
        <f>IF(Table1[[#This Row],[pizza_size]]="S",6,IF(Table1[[#This Row],[pizza_size]]="M",9,IF(Table1[[#This Row],[pizza_size]]="L",12,IF(Table1[[#This Row],[pizza_size]]="XL",15,20))))</f>
        <v>9</v>
      </c>
      <c r="N13467" s="7">
        <f>Table1[[#This Row],[total_price]]-Table1[[#This Row],[Budget]]</f>
        <v>7.5</v>
      </c>
      <c r="O13467" t="s">
        <v>227</v>
      </c>
    </row>
    <row r="13468" spans="1:15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 s="7">
        <v>20.25</v>
      </c>
      <c r="H13468" s="7">
        <v>20.25</v>
      </c>
      <c r="I13468" t="s">
        <v>18</v>
      </c>
      <c r="J13468" t="s">
        <v>19</v>
      </c>
      <c r="K13468" t="s">
        <v>84</v>
      </c>
      <c r="L13468" t="s">
        <v>85</v>
      </c>
      <c r="M13468" s="7">
        <f>IF(Table1[[#This Row],[pizza_size]]="S",6,IF(Table1[[#This Row],[pizza_size]]="M",9,IF(Table1[[#This Row],[pizza_size]]="L",12,IF(Table1[[#This Row],[pizza_size]]="XL",15,20))))</f>
        <v>12</v>
      </c>
      <c r="N13468" s="7">
        <f>Table1[[#This Row],[total_price]]-Table1[[#This Row],[Budget]]</f>
        <v>8.25</v>
      </c>
      <c r="O13468" t="s">
        <v>227</v>
      </c>
    </row>
    <row r="13469" spans="1:15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 s="7">
        <v>16</v>
      </c>
      <c r="H13469" s="7">
        <v>16</v>
      </c>
      <c r="I13469" t="s">
        <v>30</v>
      </c>
      <c r="J13469" t="s">
        <v>14</v>
      </c>
      <c r="K13469" t="s">
        <v>87</v>
      </c>
      <c r="L13469" t="s">
        <v>88</v>
      </c>
      <c r="M13469" s="7">
        <f>IF(Table1[[#This Row],[pizza_size]]="S",6,IF(Table1[[#This Row],[pizza_size]]="M",9,IF(Table1[[#This Row],[pizza_size]]="L",12,IF(Table1[[#This Row],[pizza_size]]="XL",15,20))))</f>
        <v>9</v>
      </c>
      <c r="N13469" s="7">
        <f>Table1[[#This Row],[total_price]]-Table1[[#This Row],[Budget]]</f>
        <v>7</v>
      </c>
      <c r="O13469" t="s">
        <v>228</v>
      </c>
    </row>
    <row r="13470" spans="1:15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 s="7">
        <v>12.5</v>
      </c>
      <c r="H13470" s="7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s="7">
        <f>IF(Table1[[#This Row],[pizza_size]]="S",6,IF(Table1[[#This Row],[pizza_size]]="M",9,IF(Table1[[#This Row],[pizza_size]]="L",12,IF(Table1[[#This Row],[pizza_size]]="XL",15,20))))</f>
        <v>6</v>
      </c>
      <c r="N13470" s="7">
        <f>Table1[[#This Row],[total_price]]-Table1[[#This Row],[Budget]]</f>
        <v>6.5</v>
      </c>
      <c r="O13470" t="s">
        <v>227</v>
      </c>
    </row>
    <row r="13471" spans="1:15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 s="7">
        <v>20.75</v>
      </c>
      <c r="H13471" s="7">
        <v>20.75</v>
      </c>
      <c r="I13471" t="s">
        <v>18</v>
      </c>
      <c r="J13471" t="s">
        <v>34</v>
      </c>
      <c r="K13471" t="s">
        <v>35</v>
      </c>
      <c r="L13471" t="s">
        <v>36</v>
      </c>
      <c r="M13471" s="7">
        <f>IF(Table1[[#This Row],[pizza_size]]="S",6,IF(Table1[[#This Row],[pizza_size]]="M",9,IF(Table1[[#This Row],[pizza_size]]="L",12,IF(Table1[[#This Row],[pizza_size]]="XL",15,20))))</f>
        <v>12</v>
      </c>
      <c r="N13471" s="7">
        <f>Table1[[#This Row],[total_price]]-Table1[[#This Row],[Budget]]</f>
        <v>8.75</v>
      </c>
      <c r="O13471" t="s">
        <v>228</v>
      </c>
    </row>
    <row r="13472" spans="1:15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 s="7">
        <v>16</v>
      </c>
      <c r="H13472" s="7">
        <v>16</v>
      </c>
      <c r="I13472" t="s">
        <v>30</v>
      </c>
      <c r="J13472" t="s">
        <v>14</v>
      </c>
      <c r="K13472" t="s">
        <v>31</v>
      </c>
      <c r="L13472" t="s">
        <v>32</v>
      </c>
      <c r="M13472" s="7">
        <f>IF(Table1[[#This Row],[pizza_size]]="S",6,IF(Table1[[#This Row],[pizza_size]]="M",9,IF(Table1[[#This Row],[pizza_size]]="L",12,IF(Table1[[#This Row],[pizza_size]]="XL",15,20))))</f>
        <v>9</v>
      </c>
      <c r="N13472" s="7">
        <f>Table1[[#This Row],[total_price]]-Table1[[#This Row],[Budget]]</f>
        <v>7</v>
      </c>
      <c r="O13472" t="s">
        <v>228</v>
      </c>
    </row>
    <row r="13473" spans="1:15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 s="7">
        <v>16.5</v>
      </c>
      <c r="H13473" s="7">
        <v>16.5</v>
      </c>
      <c r="I13473" t="s">
        <v>30</v>
      </c>
      <c r="J13473" t="s">
        <v>34</v>
      </c>
      <c r="K13473" t="s">
        <v>54</v>
      </c>
      <c r="L13473" t="s">
        <v>55</v>
      </c>
      <c r="M13473" s="7">
        <f>IF(Table1[[#This Row],[pizza_size]]="S",6,IF(Table1[[#This Row],[pizza_size]]="M",9,IF(Table1[[#This Row],[pizza_size]]="L",12,IF(Table1[[#This Row],[pizza_size]]="XL",15,20))))</f>
        <v>9</v>
      </c>
      <c r="N13473" s="7">
        <f>Table1[[#This Row],[total_price]]-Table1[[#This Row],[Budget]]</f>
        <v>7.5</v>
      </c>
      <c r="O13473" t="s">
        <v>228</v>
      </c>
    </row>
    <row r="13474" spans="1:15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 s="7">
        <v>9.75</v>
      </c>
      <c r="H13474" s="7">
        <v>9.75</v>
      </c>
      <c r="I13474" t="s">
        <v>13</v>
      </c>
      <c r="J13474" t="s">
        <v>14</v>
      </c>
      <c r="K13474" t="s">
        <v>41</v>
      </c>
      <c r="L13474" t="s">
        <v>42</v>
      </c>
      <c r="M13474" s="7">
        <f>IF(Table1[[#This Row],[pizza_size]]="S",6,IF(Table1[[#This Row],[pizza_size]]="M",9,IF(Table1[[#This Row],[pizza_size]]="L",12,IF(Table1[[#This Row],[pizza_size]]="XL",15,20))))</f>
        <v>6</v>
      </c>
      <c r="N13474" s="7">
        <f>Table1[[#This Row],[total_price]]-Table1[[#This Row],[Budget]]</f>
        <v>3.75</v>
      </c>
      <c r="O13474" t="s">
        <v>227</v>
      </c>
    </row>
    <row r="13475" spans="1:15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 s="7">
        <v>20.5</v>
      </c>
      <c r="H13475" s="7">
        <v>20.5</v>
      </c>
      <c r="I13475" t="s">
        <v>18</v>
      </c>
      <c r="J13475" t="s">
        <v>14</v>
      </c>
      <c r="K13475" t="s">
        <v>63</v>
      </c>
      <c r="L13475" t="s">
        <v>64</v>
      </c>
      <c r="M13475" s="7">
        <f>IF(Table1[[#This Row],[pizza_size]]="S",6,IF(Table1[[#This Row],[pizza_size]]="M",9,IF(Table1[[#This Row],[pizza_size]]="L",12,IF(Table1[[#This Row],[pizza_size]]="XL",15,20))))</f>
        <v>12</v>
      </c>
      <c r="N13475" s="7">
        <f>Table1[[#This Row],[total_price]]-Table1[[#This Row],[Budget]]</f>
        <v>8.5</v>
      </c>
      <c r="O13475" t="s">
        <v>227</v>
      </c>
    </row>
    <row r="13476" spans="1:15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 s="7">
        <v>16.75</v>
      </c>
      <c r="H13476" s="7">
        <v>16.75</v>
      </c>
      <c r="I13476" t="s">
        <v>30</v>
      </c>
      <c r="J13476" t="s">
        <v>23</v>
      </c>
      <c r="K13476" t="s">
        <v>47</v>
      </c>
      <c r="L13476" t="s">
        <v>48</v>
      </c>
      <c r="M13476" s="7">
        <f>IF(Table1[[#This Row],[pizza_size]]="S",6,IF(Table1[[#This Row],[pizza_size]]="M",9,IF(Table1[[#This Row],[pizza_size]]="L",12,IF(Table1[[#This Row],[pizza_size]]="XL",15,20))))</f>
        <v>9</v>
      </c>
      <c r="N13476" s="7">
        <f>Table1[[#This Row],[total_price]]-Table1[[#This Row],[Budget]]</f>
        <v>7.75</v>
      </c>
      <c r="O13476" t="s">
        <v>228</v>
      </c>
    </row>
    <row r="13477" spans="1:15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 s="7">
        <v>20.75</v>
      </c>
      <c r="H13477" s="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s="7">
        <f>IF(Table1[[#This Row],[pizza_size]]="S",6,IF(Table1[[#This Row],[pizza_size]]="M",9,IF(Table1[[#This Row],[pizza_size]]="L",12,IF(Table1[[#This Row],[pizza_size]]="XL",15,20))))</f>
        <v>12</v>
      </c>
      <c r="N13477" s="7">
        <f>Table1[[#This Row],[total_price]]-Table1[[#This Row],[Budget]]</f>
        <v>8.75</v>
      </c>
      <c r="O13477" t="s">
        <v>227</v>
      </c>
    </row>
    <row r="13478" spans="1:15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 s="7">
        <v>12</v>
      </c>
      <c r="H13478" s="7">
        <v>12</v>
      </c>
      <c r="I13478" t="s">
        <v>13</v>
      </c>
      <c r="J13478" t="s">
        <v>14</v>
      </c>
      <c r="K13478" t="s">
        <v>15</v>
      </c>
      <c r="L13478" t="s">
        <v>16</v>
      </c>
      <c r="M13478" s="7">
        <f>IF(Table1[[#This Row],[pizza_size]]="S",6,IF(Table1[[#This Row],[pizza_size]]="M",9,IF(Table1[[#This Row],[pizza_size]]="L",12,IF(Table1[[#This Row],[pizza_size]]="XL",15,20))))</f>
        <v>6</v>
      </c>
      <c r="N13478" s="7">
        <f>Table1[[#This Row],[total_price]]-Table1[[#This Row],[Budget]]</f>
        <v>6</v>
      </c>
      <c r="O13478" t="s">
        <v>227</v>
      </c>
    </row>
    <row r="13479" spans="1:15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 s="7">
        <v>10.5</v>
      </c>
      <c r="H13479" s="7">
        <v>10.5</v>
      </c>
      <c r="I13479" t="s">
        <v>13</v>
      </c>
      <c r="J13479" t="s">
        <v>14</v>
      </c>
      <c r="K13479" t="s">
        <v>44</v>
      </c>
      <c r="L13479" t="s">
        <v>45</v>
      </c>
      <c r="M13479" s="7">
        <f>IF(Table1[[#This Row],[pizza_size]]="S",6,IF(Table1[[#This Row],[pizza_size]]="M",9,IF(Table1[[#This Row],[pizza_size]]="L",12,IF(Table1[[#This Row],[pizza_size]]="XL",15,20))))</f>
        <v>6</v>
      </c>
      <c r="N13479" s="7">
        <f>Table1[[#This Row],[total_price]]-Table1[[#This Row],[Budget]]</f>
        <v>4.5</v>
      </c>
      <c r="O13479" t="s">
        <v>227</v>
      </c>
    </row>
    <row r="13480" spans="1:15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 s="7">
        <v>12.25</v>
      </c>
      <c r="H13480" s="7">
        <v>12.25</v>
      </c>
      <c r="I13480" t="s">
        <v>13</v>
      </c>
      <c r="J13480" t="s">
        <v>34</v>
      </c>
      <c r="K13480" t="s">
        <v>68</v>
      </c>
      <c r="L13480" t="s">
        <v>69</v>
      </c>
      <c r="M13480" s="7">
        <f>IF(Table1[[#This Row],[pizza_size]]="S",6,IF(Table1[[#This Row],[pizza_size]]="M",9,IF(Table1[[#This Row],[pizza_size]]="L",12,IF(Table1[[#This Row],[pizza_size]]="XL",15,20))))</f>
        <v>6</v>
      </c>
      <c r="N13480" s="7">
        <f>Table1[[#This Row],[total_price]]-Table1[[#This Row],[Budget]]</f>
        <v>6.25</v>
      </c>
      <c r="O13480" t="s">
        <v>228</v>
      </c>
    </row>
    <row r="13481" spans="1:15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 s="7">
        <v>12.5</v>
      </c>
      <c r="H13481" s="7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s="7">
        <f>IF(Table1[[#This Row],[pizza_size]]="S",6,IF(Table1[[#This Row],[pizza_size]]="M",9,IF(Table1[[#This Row],[pizza_size]]="L",12,IF(Table1[[#This Row],[pizza_size]]="XL",15,20))))</f>
        <v>6</v>
      </c>
      <c r="N13481" s="7">
        <f>Table1[[#This Row],[total_price]]-Table1[[#This Row],[Budget]]</f>
        <v>6.5</v>
      </c>
      <c r="O13481" t="s">
        <v>227</v>
      </c>
    </row>
    <row r="13482" spans="1:15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 s="7">
        <v>16.5</v>
      </c>
      <c r="H13482" s="7">
        <v>16.5</v>
      </c>
      <c r="I13482" t="s">
        <v>30</v>
      </c>
      <c r="J13482" t="s">
        <v>34</v>
      </c>
      <c r="K13482" t="s">
        <v>54</v>
      </c>
      <c r="L13482" t="s">
        <v>55</v>
      </c>
      <c r="M13482" s="7">
        <f>IF(Table1[[#This Row],[pizza_size]]="S",6,IF(Table1[[#This Row],[pizza_size]]="M",9,IF(Table1[[#This Row],[pizza_size]]="L",12,IF(Table1[[#This Row],[pizza_size]]="XL",15,20))))</f>
        <v>9</v>
      </c>
      <c r="N13482" s="7">
        <f>Table1[[#This Row],[total_price]]-Table1[[#This Row],[Budget]]</f>
        <v>7.5</v>
      </c>
      <c r="O13482" t="s">
        <v>228</v>
      </c>
    </row>
    <row r="13483" spans="1:15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 s="7">
        <v>20.75</v>
      </c>
      <c r="H13483" s="7">
        <v>20.75</v>
      </c>
      <c r="I13483" t="s">
        <v>18</v>
      </c>
      <c r="J13483" t="s">
        <v>23</v>
      </c>
      <c r="K13483" t="s">
        <v>38</v>
      </c>
      <c r="L13483" t="s">
        <v>39</v>
      </c>
      <c r="M13483" s="7">
        <f>IF(Table1[[#This Row],[pizza_size]]="S",6,IF(Table1[[#This Row],[pizza_size]]="M",9,IF(Table1[[#This Row],[pizza_size]]="L",12,IF(Table1[[#This Row],[pizza_size]]="XL",15,20))))</f>
        <v>12</v>
      </c>
      <c r="N13483" s="7">
        <f>Table1[[#This Row],[total_price]]-Table1[[#This Row],[Budget]]</f>
        <v>8.75</v>
      </c>
      <c r="O13483" t="s">
        <v>228</v>
      </c>
    </row>
    <row r="13484" spans="1:15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 s="7">
        <v>16.5</v>
      </c>
      <c r="H13484" s="7">
        <v>16.5</v>
      </c>
      <c r="I13484" t="s">
        <v>18</v>
      </c>
      <c r="J13484" t="s">
        <v>14</v>
      </c>
      <c r="K13484" t="s">
        <v>44</v>
      </c>
      <c r="L13484" t="s">
        <v>45</v>
      </c>
      <c r="M13484" s="7">
        <f>IF(Table1[[#This Row],[pizza_size]]="S",6,IF(Table1[[#This Row],[pizza_size]]="M",9,IF(Table1[[#This Row],[pizza_size]]="L",12,IF(Table1[[#This Row],[pizza_size]]="XL",15,20))))</f>
        <v>12</v>
      </c>
      <c r="N13484" s="7">
        <f>Table1[[#This Row],[total_price]]-Table1[[#This Row],[Budget]]</f>
        <v>4.5</v>
      </c>
      <c r="O13484" t="s">
        <v>228</v>
      </c>
    </row>
    <row r="13485" spans="1:15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 s="7">
        <v>12</v>
      </c>
      <c r="H13485" s="7">
        <v>12</v>
      </c>
      <c r="I13485" t="s">
        <v>13</v>
      </c>
      <c r="J13485" t="s">
        <v>14</v>
      </c>
      <c r="K13485" t="s">
        <v>99</v>
      </c>
      <c r="L13485" t="s">
        <v>100</v>
      </c>
      <c r="M13485" s="7">
        <f>IF(Table1[[#This Row],[pizza_size]]="S",6,IF(Table1[[#This Row],[pizza_size]]="M",9,IF(Table1[[#This Row],[pizza_size]]="L",12,IF(Table1[[#This Row],[pizza_size]]="XL",15,20))))</f>
        <v>6</v>
      </c>
      <c r="N13485" s="7">
        <f>Table1[[#This Row],[total_price]]-Table1[[#This Row],[Budget]]</f>
        <v>6</v>
      </c>
      <c r="O13485" t="s">
        <v>227</v>
      </c>
    </row>
    <row r="13486" spans="1:15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 s="7">
        <v>25.5</v>
      </c>
      <c r="H13486" s="7">
        <v>25.5</v>
      </c>
      <c r="I13486" t="s">
        <v>98</v>
      </c>
      <c r="J13486" t="s">
        <v>14</v>
      </c>
      <c r="K13486" t="s">
        <v>99</v>
      </c>
      <c r="L13486" t="s">
        <v>100</v>
      </c>
      <c r="M13486" s="7">
        <f>IF(Table1[[#This Row],[pizza_size]]="S",6,IF(Table1[[#This Row],[pizza_size]]="M",9,IF(Table1[[#This Row],[pizza_size]]="L",12,IF(Table1[[#This Row],[pizza_size]]="XL",15,20))))</f>
        <v>15</v>
      </c>
      <c r="N13486" s="7">
        <f>Table1[[#This Row],[total_price]]-Table1[[#This Row],[Budget]]</f>
        <v>10.5</v>
      </c>
      <c r="O13486" t="s">
        <v>227</v>
      </c>
    </row>
    <row r="13487" spans="1:15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 s="7">
        <v>16</v>
      </c>
      <c r="H13487" s="7">
        <v>16</v>
      </c>
      <c r="I13487" t="s">
        <v>30</v>
      </c>
      <c r="J13487" t="s">
        <v>19</v>
      </c>
      <c r="K13487" t="s">
        <v>78</v>
      </c>
      <c r="L13487" t="s">
        <v>79</v>
      </c>
      <c r="M13487" s="7">
        <f>IF(Table1[[#This Row],[pizza_size]]="S",6,IF(Table1[[#This Row],[pizza_size]]="M",9,IF(Table1[[#This Row],[pizza_size]]="L",12,IF(Table1[[#This Row],[pizza_size]]="XL",15,20))))</f>
        <v>9</v>
      </c>
      <c r="N13487" s="7">
        <f>Table1[[#This Row],[total_price]]-Table1[[#This Row],[Budget]]</f>
        <v>7</v>
      </c>
      <c r="O13487" t="s">
        <v>228</v>
      </c>
    </row>
    <row r="13488" spans="1:15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 s="7">
        <v>16.75</v>
      </c>
      <c r="H13488" s="7">
        <v>16.75</v>
      </c>
      <c r="I13488" t="s">
        <v>30</v>
      </c>
      <c r="J13488" t="s">
        <v>23</v>
      </c>
      <c r="K13488" t="s">
        <v>57</v>
      </c>
      <c r="L13488" t="s">
        <v>58</v>
      </c>
      <c r="M13488" s="7">
        <f>IF(Table1[[#This Row],[pizza_size]]="S",6,IF(Table1[[#This Row],[pizza_size]]="M",9,IF(Table1[[#This Row],[pizza_size]]="L",12,IF(Table1[[#This Row],[pizza_size]]="XL",15,20))))</f>
        <v>9</v>
      </c>
      <c r="N13488" s="7">
        <f>Table1[[#This Row],[total_price]]-Table1[[#This Row],[Budget]]</f>
        <v>7.75</v>
      </c>
      <c r="O13488" t="s">
        <v>227</v>
      </c>
    </row>
    <row r="13489" spans="1:15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 s="7">
        <v>20.75</v>
      </c>
      <c r="H13489" s="7">
        <v>20.75</v>
      </c>
      <c r="I13489" t="s">
        <v>18</v>
      </c>
      <c r="J13489" t="s">
        <v>34</v>
      </c>
      <c r="K13489" t="s">
        <v>54</v>
      </c>
      <c r="L13489" t="s">
        <v>55</v>
      </c>
      <c r="M13489" s="7">
        <f>IF(Table1[[#This Row],[pizza_size]]="S",6,IF(Table1[[#This Row],[pizza_size]]="M",9,IF(Table1[[#This Row],[pizza_size]]="L",12,IF(Table1[[#This Row],[pizza_size]]="XL",15,20))))</f>
        <v>12</v>
      </c>
      <c r="N13489" s="7">
        <f>Table1[[#This Row],[total_price]]-Table1[[#This Row],[Budget]]</f>
        <v>8.75</v>
      </c>
      <c r="O13489" t="s">
        <v>227</v>
      </c>
    </row>
    <row r="13490" spans="1:15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 s="7">
        <v>12</v>
      </c>
      <c r="H13490" s="7">
        <v>12</v>
      </c>
      <c r="I13490" t="s">
        <v>13</v>
      </c>
      <c r="J13490" t="s">
        <v>14</v>
      </c>
      <c r="K13490" t="s">
        <v>15</v>
      </c>
      <c r="L13490" t="s">
        <v>16</v>
      </c>
      <c r="M13490" s="7">
        <f>IF(Table1[[#This Row],[pizza_size]]="S",6,IF(Table1[[#This Row],[pizza_size]]="M",9,IF(Table1[[#This Row],[pizza_size]]="L",12,IF(Table1[[#This Row],[pizza_size]]="XL",15,20))))</f>
        <v>6</v>
      </c>
      <c r="N13490" s="7">
        <f>Table1[[#This Row],[total_price]]-Table1[[#This Row],[Budget]]</f>
        <v>6</v>
      </c>
      <c r="O13490" t="s">
        <v>227</v>
      </c>
    </row>
    <row r="13491" spans="1:15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 s="7">
        <v>20.75</v>
      </c>
      <c r="H13491" s="7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s="7">
        <f>IF(Table1[[#This Row],[pizza_size]]="S",6,IF(Table1[[#This Row],[pizza_size]]="M",9,IF(Table1[[#This Row],[pizza_size]]="L",12,IF(Table1[[#This Row],[pizza_size]]="XL",15,20))))</f>
        <v>12</v>
      </c>
      <c r="N13491" s="7">
        <f>Table1[[#This Row],[total_price]]-Table1[[#This Row],[Budget]]</f>
        <v>8.75</v>
      </c>
      <c r="O13491" t="s">
        <v>228</v>
      </c>
    </row>
    <row r="13492" spans="1:15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 s="7">
        <v>16.5</v>
      </c>
      <c r="H13492" s="7">
        <v>16.5</v>
      </c>
      <c r="I13492" t="s">
        <v>30</v>
      </c>
      <c r="J13492" t="s">
        <v>34</v>
      </c>
      <c r="K13492" t="s">
        <v>54</v>
      </c>
      <c r="L13492" t="s">
        <v>55</v>
      </c>
      <c r="M13492" s="7">
        <f>IF(Table1[[#This Row],[pizza_size]]="S",6,IF(Table1[[#This Row],[pizza_size]]="M",9,IF(Table1[[#This Row],[pizza_size]]="L",12,IF(Table1[[#This Row],[pizza_size]]="XL",15,20))))</f>
        <v>9</v>
      </c>
      <c r="N13492" s="7">
        <f>Table1[[#This Row],[total_price]]-Table1[[#This Row],[Budget]]</f>
        <v>7.5</v>
      </c>
      <c r="O13492" t="s">
        <v>227</v>
      </c>
    </row>
    <row r="13493" spans="1:15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 s="7">
        <v>12.5</v>
      </c>
      <c r="H13493" s="7">
        <v>12.5</v>
      </c>
      <c r="I13493" t="s">
        <v>13</v>
      </c>
      <c r="J13493" t="s">
        <v>34</v>
      </c>
      <c r="K13493" t="s">
        <v>75</v>
      </c>
      <c r="L13493" t="s">
        <v>76</v>
      </c>
      <c r="M13493" s="7">
        <f>IF(Table1[[#This Row],[pizza_size]]="S",6,IF(Table1[[#This Row],[pizza_size]]="M",9,IF(Table1[[#This Row],[pizza_size]]="L",12,IF(Table1[[#This Row],[pizza_size]]="XL",15,20))))</f>
        <v>6</v>
      </c>
      <c r="N13493" s="7">
        <f>Table1[[#This Row],[total_price]]-Table1[[#This Row],[Budget]]</f>
        <v>6.5</v>
      </c>
      <c r="O13493" t="s">
        <v>228</v>
      </c>
    </row>
    <row r="13494" spans="1:15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 s="7">
        <v>16</v>
      </c>
      <c r="H13494" s="7">
        <v>16</v>
      </c>
      <c r="I13494" t="s">
        <v>30</v>
      </c>
      <c r="J13494" t="s">
        <v>14</v>
      </c>
      <c r="K13494" t="s">
        <v>31</v>
      </c>
      <c r="L13494" t="s">
        <v>32</v>
      </c>
      <c r="M13494" s="7">
        <f>IF(Table1[[#This Row],[pizza_size]]="S",6,IF(Table1[[#This Row],[pizza_size]]="M",9,IF(Table1[[#This Row],[pizza_size]]="L",12,IF(Table1[[#This Row],[pizza_size]]="XL",15,20))))</f>
        <v>9</v>
      </c>
      <c r="N13494" s="7">
        <f>Table1[[#This Row],[total_price]]-Table1[[#This Row],[Budget]]</f>
        <v>7</v>
      </c>
      <c r="O13494" t="s">
        <v>228</v>
      </c>
    </row>
    <row r="13495" spans="1:15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 s="7">
        <v>16.5</v>
      </c>
      <c r="H13495" s="7">
        <v>16.5</v>
      </c>
      <c r="I13495" t="s">
        <v>30</v>
      </c>
      <c r="J13495" t="s">
        <v>34</v>
      </c>
      <c r="K13495" t="s">
        <v>35</v>
      </c>
      <c r="L13495" t="s">
        <v>36</v>
      </c>
      <c r="M13495" s="7">
        <f>IF(Table1[[#This Row],[pizza_size]]="S",6,IF(Table1[[#This Row],[pizza_size]]="M",9,IF(Table1[[#This Row],[pizza_size]]="L",12,IF(Table1[[#This Row],[pizza_size]]="XL",15,20))))</f>
        <v>9</v>
      </c>
      <c r="N13495" s="7">
        <f>Table1[[#This Row],[total_price]]-Table1[[#This Row],[Budget]]</f>
        <v>7.5</v>
      </c>
      <c r="O13495" t="s">
        <v>228</v>
      </c>
    </row>
    <row r="13496" spans="1:15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 s="7">
        <v>9.75</v>
      </c>
      <c r="H13496" s="7">
        <v>9.75</v>
      </c>
      <c r="I13496" t="s">
        <v>13</v>
      </c>
      <c r="J13496" t="s">
        <v>14</v>
      </c>
      <c r="K13496" t="s">
        <v>41</v>
      </c>
      <c r="L13496" t="s">
        <v>42</v>
      </c>
      <c r="M13496" s="7">
        <f>IF(Table1[[#This Row],[pizza_size]]="S",6,IF(Table1[[#This Row],[pizza_size]]="M",9,IF(Table1[[#This Row],[pizza_size]]="L",12,IF(Table1[[#This Row],[pizza_size]]="XL",15,20))))</f>
        <v>6</v>
      </c>
      <c r="N13496" s="7">
        <f>Table1[[#This Row],[total_price]]-Table1[[#This Row],[Budget]]</f>
        <v>3.75</v>
      </c>
      <c r="O13496" t="s">
        <v>227</v>
      </c>
    </row>
    <row r="13497" spans="1:15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 s="7">
        <v>18.5</v>
      </c>
      <c r="H13497" s="7">
        <v>18.5</v>
      </c>
      <c r="I13497" t="s">
        <v>18</v>
      </c>
      <c r="J13497" t="s">
        <v>19</v>
      </c>
      <c r="K13497" t="s">
        <v>20</v>
      </c>
      <c r="L13497" t="s">
        <v>21</v>
      </c>
      <c r="M13497" s="7">
        <f>IF(Table1[[#This Row],[pizza_size]]="S",6,IF(Table1[[#This Row],[pizza_size]]="M",9,IF(Table1[[#This Row],[pizza_size]]="L",12,IF(Table1[[#This Row],[pizza_size]]="XL",15,20))))</f>
        <v>12</v>
      </c>
      <c r="N13497" s="7">
        <f>Table1[[#This Row],[total_price]]-Table1[[#This Row],[Budget]]</f>
        <v>6.5</v>
      </c>
      <c r="O13497" t="s">
        <v>227</v>
      </c>
    </row>
    <row r="13498" spans="1:15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 s="7">
        <v>16</v>
      </c>
      <c r="H13498" s="7">
        <v>16</v>
      </c>
      <c r="I13498" t="s">
        <v>30</v>
      </c>
      <c r="J13498" t="s">
        <v>19</v>
      </c>
      <c r="K13498" t="s">
        <v>90</v>
      </c>
      <c r="L13498" t="s">
        <v>91</v>
      </c>
      <c r="M13498" s="7">
        <f>IF(Table1[[#This Row],[pizza_size]]="S",6,IF(Table1[[#This Row],[pizza_size]]="M",9,IF(Table1[[#This Row],[pizza_size]]="L",12,IF(Table1[[#This Row],[pizza_size]]="XL",15,20))))</f>
        <v>9</v>
      </c>
      <c r="N13498" s="7">
        <f>Table1[[#This Row],[total_price]]-Table1[[#This Row],[Budget]]</f>
        <v>7</v>
      </c>
      <c r="O13498" t="s">
        <v>228</v>
      </c>
    </row>
    <row r="13499" spans="1:15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 s="7">
        <v>16.75</v>
      </c>
      <c r="H13499" s="7">
        <v>16.75</v>
      </c>
      <c r="I13499" t="s">
        <v>30</v>
      </c>
      <c r="J13499" t="s">
        <v>23</v>
      </c>
      <c r="K13499" t="s">
        <v>24</v>
      </c>
      <c r="L13499" t="s">
        <v>25</v>
      </c>
      <c r="M13499" s="7">
        <f>IF(Table1[[#This Row],[pizza_size]]="S",6,IF(Table1[[#This Row],[pizza_size]]="M",9,IF(Table1[[#This Row],[pizza_size]]="L",12,IF(Table1[[#This Row],[pizza_size]]="XL",15,20))))</f>
        <v>9</v>
      </c>
      <c r="N13499" s="7">
        <f>Table1[[#This Row],[total_price]]-Table1[[#This Row],[Budget]]</f>
        <v>7.75</v>
      </c>
      <c r="O13499" t="s">
        <v>227</v>
      </c>
    </row>
    <row r="13500" spans="1:15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 s="7">
        <v>16</v>
      </c>
      <c r="H13500" s="7">
        <v>16</v>
      </c>
      <c r="I13500" t="s">
        <v>30</v>
      </c>
      <c r="J13500" t="s">
        <v>19</v>
      </c>
      <c r="K13500" t="s">
        <v>78</v>
      </c>
      <c r="L13500" t="s">
        <v>79</v>
      </c>
      <c r="M13500" s="7">
        <f>IF(Table1[[#This Row],[pizza_size]]="S",6,IF(Table1[[#This Row],[pizza_size]]="M",9,IF(Table1[[#This Row],[pizza_size]]="L",12,IF(Table1[[#This Row],[pizza_size]]="XL",15,20))))</f>
        <v>9</v>
      </c>
      <c r="N13500" s="7">
        <f>Table1[[#This Row],[total_price]]-Table1[[#This Row],[Budget]]</f>
        <v>7</v>
      </c>
      <c r="O13500" t="s">
        <v>227</v>
      </c>
    </row>
    <row r="13501" spans="1:15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 s="7">
        <v>12.75</v>
      </c>
      <c r="H13501" s="7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s="7">
        <f>IF(Table1[[#This Row],[pizza_size]]="S",6,IF(Table1[[#This Row],[pizza_size]]="M",9,IF(Table1[[#This Row],[pizza_size]]="L",12,IF(Table1[[#This Row],[pizza_size]]="XL",15,20))))</f>
        <v>6</v>
      </c>
      <c r="N13501" s="7">
        <f>Table1[[#This Row],[total_price]]-Table1[[#This Row],[Budget]]</f>
        <v>6.75</v>
      </c>
      <c r="O13501" t="s">
        <v>227</v>
      </c>
    </row>
    <row r="13502" spans="1:15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 s="7">
        <v>20.75</v>
      </c>
      <c r="H13502" s="7">
        <v>20.75</v>
      </c>
      <c r="I13502" t="s">
        <v>18</v>
      </c>
      <c r="J13502" t="s">
        <v>23</v>
      </c>
      <c r="K13502" t="s">
        <v>47</v>
      </c>
      <c r="L13502" t="s">
        <v>48</v>
      </c>
      <c r="M13502" s="7">
        <f>IF(Table1[[#This Row],[pizza_size]]="S",6,IF(Table1[[#This Row],[pizza_size]]="M",9,IF(Table1[[#This Row],[pizza_size]]="L",12,IF(Table1[[#This Row],[pizza_size]]="XL",15,20))))</f>
        <v>12</v>
      </c>
      <c r="N13502" s="7">
        <f>Table1[[#This Row],[total_price]]-Table1[[#This Row],[Budget]]</f>
        <v>8.75</v>
      </c>
      <c r="O13502" t="s">
        <v>228</v>
      </c>
    </row>
    <row r="13503" spans="1:15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 s="7">
        <v>20.75</v>
      </c>
      <c r="H13503" s="7">
        <v>20.75</v>
      </c>
      <c r="I13503" t="s">
        <v>18</v>
      </c>
      <c r="J13503" t="s">
        <v>23</v>
      </c>
      <c r="K13503" t="s">
        <v>38</v>
      </c>
      <c r="L13503" t="s">
        <v>39</v>
      </c>
      <c r="M13503" s="7">
        <f>IF(Table1[[#This Row],[pizza_size]]="S",6,IF(Table1[[#This Row],[pizza_size]]="M",9,IF(Table1[[#This Row],[pizza_size]]="L",12,IF(Table1[[#This Row],[pizza_size]]="XL",15,20))))</f>
        <v>12</v>
      </c>
      <c r="N13503" s="7">
        <f>Table1[[#This Row],[total_price]]-Table1[[#This Row],[Budget]]</f>
        <v>8.75</v>
      </c>
      <c r="O13503" t="s">
        <v>227</v>
      </c>
    </row>
    <row r="13504" spans="1:15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 s="7">
        <v>16.75</v>
      </c>
      <c r="H13504" s="7">
        <v>16.75</v>
      </c>
      <c r="I13504" t="s">
        <v>30</v>
      </c>
      <c r="J13504" t="s">
        <v>23</v>
      </c>
      <c r="K13504" t="s">
        <v>57</v>
      </c>
      <c r="L13504" t="s">
        <v>58</v>
      </c>
      <c r="M13504" s="7">
        <f>IF(Table1[[#This Row],[pizza_size]]="S",6,IF(Table1[[#This Row],[pizza_size]]="M",9,IF(Table1[[#This Row],[pizza_size]]="L",12,IF(Table1[[#This Row],[pizza_size]]="XL",15,20))))</f>
        <v>9</v>
      </c>
      <c r="N13504" s="7">
        <f>Table1[[#This Row],[total_price]]-Table1[[#This Row],[Budget]]</f>
        <v>7.75</v>
      </c>
      <c r="O13504" t="s">
        <v>228</v>
      </c>
    </row>
    <row r="13505" spans="1:15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 s="7">
        <v>16.5</v>
      </c>
      <c r="H13505" s="7">
        <v>16.5</v>
      </c>
      <c r="I13505" t="s">
        <v>18</v>
      </c>
      <c r="J13505" t="s">
        <v>14</v>
      </c>
      <c r="K13505" t="s">
        <v>44</v>
      </c>
      <c r="L13505" t="s">
        <v>45</v>
      </c>
      <c r="M13505" s="7">
        <f>IF(Table1[[#This Row],[pizza_size]]="S",6,IF(Table1[[#This Row],[pizza_size]]="M",9,IF(Table1[[#This Row],[pizza_size]]="L",12,IF(Table1[[#This Row],[pizza_size]]="XL",15,20))))</f>
        <v>12</v>
      </c>
      <c r="N13505" s="7">
        <f>Table1[[#This Row],[total_price]]-Table1[[#This Row],[Budget]]</f>
        <v>4.5</v>
      </c>
      <c r="O13505" t="s">
        <v>228</v>
      </c>
    </row>
    <row r="13506" spans="1:15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 s="7">
        <v>20.75</v>
      </c>
      <c r="H13506" s="7">
        <v>20.75</v>
      </c>
      <c r="I13506" t="s">
        <v>18</v>
      </c>
      <c r="J13506" t="s">
        <v>34</v>
      </c>
      <c r="K13506" t="s">
        <v>54</v>
      </c>
      <c r="L13506" t="s">
        <v>55</v>
      </c>
      <c r="M13506" s="7">
        <f>IF(Table1[[#This Row],[pizza_size]]="S",6,IF(Table1[[#This Row],[pizza_size]]="M",9,IF(Table1[[#This Row],[pizza_size]]="L",12,IF(Table1[[#This Row],[pizza_size]]="XL",15,20))))</f>
        <v>12</v>
      </c>
      <c r="N13506" s="7">
        <f>Table1[[#This Row],[total_price]]-Table1[[#This Row],[Budget]]</f>
        <v>8.75</v>
      </c>
      <c r="O13506" t="s">
        <v>228</v>
      </c>
    </row>
    <row r="13507" spans="1:15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 s="7">
        <v>12</v>
      </c>
      <c r="H13507" s="7">
        <v>12</v>
      </c>
      <c r="I13507" t="s">
        <v>13</v>
      </c>
      <c r="J13507" t="s">
        <v>19</v>
      </c>
      <c r="K13507" t="s">
        <v>147</v>
      </c>
      <c r="L13507" t="s">
        <v>148</v>
      </c>
      <c r="M13507" s="7">
        <f>IF(Table1[[#This Row],[pizza_size]]="S",6,IF(Table1[[#This Row],[pizza_size]]="M",9,IF(Table1[[#This Row],[pizza_size]]="L",12,IF(Table1[[#This Row],[pizza_size]]="XL",15,20))))</f>
        <v>6</v>
      </c>
      <c r="N13507" s="7">
        <f>Table1[[#This Row],[total_price]]-Table1[[#This Row],[Budget]]</f>
        <v>6</v>
      </c>
      <c r="O13507" t="s">
        <v>227</v>
      </c>
    </row>
    <row r="13508" spans="1:15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 s="7">
        <v>20.75</v>
      </c>
      <c r="H13508" s="7">
        <v>20.75</v>
      </c>
      <c r="I13508" t="s">
        <v>18</v>
      </c>
      <c r="J13508" t="s">
        <v>34</v>
      </c>
      <c r="K13508" t="s">
        <v>75</v>
      </c>
      <c r="L13508" t="s">
        <v>76</v>
      </c>
      <c r="M13508" s="7">
        <f>IF(Table1[[#This Row],[pizza_size]]="S",6,IF(Table1[[#This Row],[pizza_size]]="M",9,IF(Table1[[#This Row],[pizza_size]]="L",12,IF(Table1[[#This Row],[pizza_size]]="XL",15,20))))</f>
        <v>12</v>
      </c>
      <c r="N13508" s="7">
        <f>Table1[[#This Row],[total_price]]-Table1[[#This Row],[Budget]]</f>
        <v>8.75</v>
      </c>
      <c r="O13508" t="s">
        <v>227</v>
      </c>
    </row>
    <row r="13509" spans="1:15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 s="7">
        <v>12.5</v>
      </c>
      <c r="H13509" s="7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s="7">
        <f>IF(Table1[[#This Row],[pizza_size]]="S",6,IF(Table1[[#This Row],[pizza_size]]="M",9,IF(Table1[[#This Row],[pizza_size]]="L",12,IF(Table1[[#This Row],[pizza_size]]="XL",15,20))))</f>
        <v>6</v>
      </c>
      <c r="N13509" s="7">
        <f>Table1[[#This Row],[total_price]]-Table1[[#This Row],[Budget]]</f>
        <v>6.5</v>
      </c>
      <c r="O13509" t="s">
        <v>228</v>
      </c>
    </row>
    <row r="13510" spans="1:15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 s="7">
        <v>16</v>
      </c>
      <c r="H13510" s="7">
        <v>16</v>
      </c>
      <c r="I13510" t="s">
        <v>30</v>
      </c>
      <c r="J13510" t="s">
        <v>14</v>
      </c>
      <c r="K13510" t="s">
        <v>99</v>
      </c>
      <c r="L13510" t="s">
        <v>100</v>
      </c>
      <c r="M13510" s="7">
        <f>IF(Table1[[#This Row],[pizza_size]]="S",6,IF(Table1[[#This Row],[pizza_size]]="M",9,IF(Table1[[#This Row],[pizza_size]]="L",12,IF(Table1[[#This Row],[pizza_size]]="XL",15,20))))</f>
        <v>9</v>
      </c>
      <c r="N13510" s="7">
        <f>Table1[[#This Row],[total_price]]-Table1[[#This Row],[Budget]]</f>
        <v>7</v>
      </c>
      <c r="O13510" t="s">
        <v>227</v>
      </c>
    </row>
    <row r="13511" spans="1:15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 s="7">
        <v>25.5</v>
      </c>
      <c r="H13511" s="7">
        <v>25.5</v>
      </c>
      <c r="I13511" t="s">
        <v>98</v>
      </c>
      <c r="J13511" t="s">
        <v>14</v>
      </c>
      <c r="K13511" t="s">
        <v>99</v>
      </c>
      <c r="L13511" t="s">
        <v>100</v>
      </c>
      <c r="M13511" s="7">
        <f>IF(Table1[[#This Row],[pizza_size]]="S",6,IF(Table1[[#This Row],[pizza_size]]="M",9,IF(Table1[[#This Row],[pizza_size]]="L",12,IF(Table1[[#This Row],[pizza_size]]="XL",15,20))))</f>
        <v>15</v>
      </c>
      <c r="N13511" s="7">
        <f>Table1[[#This Row],[total_price]]-Table1[[#This Row],[Budget]]</f>
        <v>10.5</v>
      </c>
      <c r="O13511" t="s">
        <v>227</v>
      </c>
    </row>
    <row r="13512" spans="1:15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 s="7">
        <v>20.25</v>
      </c>
      <c r="H13512" s="7">
        <v>20.25</v>
      </c>
      <c r="I13512" t="s">
        <v>18</v>
      </c>
      <c r="J13512" t="s">
        <v>19</v>
      </c>
      <c r="K13512" t="s">
        <v>51</v>
      </c>
      <c r="L13512" t="s">
        <v>52</v>
      </c>
      <c r="M13512" s="7">
        <f>IF(Table1[[#This Row],[pizza_size]]="S",6,IF(Table1[[#This Row],[pizza_size]]="M",9,IF(Table1[[#This Row],[pizza_size]]="L",12,IF(Table1[[#This Row],[pizza_size]]="XL",15,20))))</f>
        <v>12</v>
      </c>
      <c r="N13512" s="7">
        <f>Table1[[#This Row],[total_price]]-Table1[[#This Row],[Budget]]</f>
        <v>8.25</v>
      </c>
      <c r="O13512" t="s">
        <v>227</v>
      </c>
    </row>
    <row r="13513" spans="1:15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 s="7">
        <v>35.950000000000003</v>
      </c>
      <c r="H13513" s="7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s="7">
        <f>IF(Table1[[#This Row],[pizza_size]]="S",6,IF(Table1[[#This Row],[pizza_size]]="M",9,IF(Table1[[#This Row],[pizza_size]]="L",12,IF(Table1[[#This Row],[pizza_size]]="XL",15,20))))</f>
        <v>20</v>
      </c>
      <c r="N13513" s="7">
        <f>Table1[[#This Row],[total_price]]-Table1[[#This Row],[Budget]]</f>
        <v>15.950000000000003</v>
      </c>
      <c r="O13513" t="s">
        <v>228</v>
      </c>
    </row>
    <row r="13514" spans="1:15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 s="7">
        <v>25.5</v>
      </c>
      <c r="H13514" s="7">
        <v>25.5</v>
      </c>
      <c r="I13514" t="s">
        <v>98</v>
      </c>
      <c r="J13514" t="s">
        <v>14</v>
      </c>
      <c r="K13514" t="s">
        <v>99</v>
      </c>
      <c r="L13514" t="s">
        <v>100</v>
      </c>
      <c r="M13514" s="7">
        <f>IF(Table1[[#This Row],[pizza_size]]="S",6,IF(Table1[[#This Row],[pizza_size]]="M",9,IF(Table1[[#This Row],[pizza_size]]="L",12,IF(Table1[[#This Row],[pizza_size]]="XL",15,20))))</f>
        <v>15</v>
      </c>
      <c r="N13514" s="7">
        <f>Table1[[#This Row],[total_price]]-Table1[[#This Row],[Budget]]</f>
        <v>10.5</v>
      </c>
      <c r="O13514" t="s">
        <v>227</v>
      </c>
    </row>
    <row r="13515" spans="1:15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 s="7">
        <v>16.75</v>
      </c>
      <c r="H13515" s="7">
        <v>16.75</v>
      </c>
      <c r="I13515" t="s">
        <v>30</v>
      </c>
      <c r="J13515" t="s">
        <v>23</v>
      </c>
      <c r="K13515" t="s">
        <v>24</v>
      </c>
      <c r="L13515" t="s">
        <v>25</v>
      </c>
      <c r="M13515" s="7">
        <f>IF(Table1[[#This Row],[pizza_size]]="S",6,IF(Table1[[#This Row],[pizza_size]]="M",9,IF(Table1[[#This Row],[pizza_size]]="L",12,IF(Table1[[#This Row],[pizza_size]]="XL",15,20))))</f>
        <v>9</v>
      </c>
      <c r="N13515" s="7">
        <f>Table1[[#This Row],[total_price]]-Table1[[#This Row],[Budget]]</f>
        <v>7.75</v>
      </c>
      <c r="O13515" t="s">
        <v>228</v>
      </c>
    </row>
    <row r="13516" spans="1:15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 s="7">
        <v>16.75</v>
      </c>
      <c r="H13516" s="7">
        <v>16.75</v>
      </c>
      <c r="I13516" t="s">
        <v>30</v>
      </c>
      <c r="J13516" t="s">
        <v>23</v>
      </c>
      <c r="K13516" t="s">
        <v>38</v>
      </c>
      <c r="L13516" t="s">
        <v>39</v>
      </c>
      <c r="M13516" s="7">
        <f>IF(Table1[[#This Row],[pizza_size]]="S",6,IF(Table1[[#This Row],[pizza_size]]="M",9,IF(Table1[[#This Row],[pizza_size]]="L",12,IF(Table1[[#This Row],[pizza_size]]="XL",15,20))))</f>
        <v>9</v>
      </c>
      <c r="N13516" s="7">
        <f>Table1[[#This Row],[total_price]]-Table1[[#This Row],[Budget]]</f>
        <v>7.75</v>
      </c>
      <c r="O13516" t="s">
        <v>228</v>
      </c>
    </row>
    <row r="13517" spans="1:15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 s="7">
        <v>12.75</v>
      </c>
      <c r="H13517" s="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s="7">
        <f>IF(Table1[[#This Row],[pizza_size]]="S",6,IF(Table1[[#This Row],[pizza_size]]="M",9,IF(Table1[[#This Row],[pizza_size]]="L",12,IF(Table1[[#This Row],[pizza_size]]="XL",15,20))))</f>
        <v>6</v>
      </c>
      <c r="N13517" s="7">
        <f>Table1[[#This Row],[total_price]]-Table1[[#This Row],[Budget]]</f>
        <v>6.75</v>
      </c>
      <c r="O13517" t="s">
        <v>228</v>
      </c>
    </row>
    <row r="13518" spans="1:15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 s="7">
        <v>18.5</v>
      </c>
      <c r="H13518" s="7">
        <v>18.5</v>
      </c>
      <c r="I13518" t="s">
        <v>18</v>
      </c>
      <c r="J13518" t="s">
        <v>19</v>
      </c>
      <c r="K13518" t="s">
        <v>20</v>
      </c>
      <c r="L13518" t="s">
        <v>21</v>
      </c>
      <c r="M13518" s="7">
        <f>IF(Table1[[#This Row],[pizza_size]]="S",6,IF(Table1[[#This Row],[pizza_size]]="M",9,IF(Table1[[#This Row],[pizza_size]]="L",12,IF(Table1[[#This Row],[pizza_size]]="XL",15,20))))</f>
        <v>12</v>
      </c>
      <c r="N13518" s="7">
        <f>Table1[[#This Row],[total_price]]-Table1[[#This Row],[Budget]]</f>
        <v>6.5</v>
      </c>
      <c r="O13518" t="s">
        <v>227</v>
      </c>
    </row>
    <row r="13519" spans="1:15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 s="7">
        <v>12.5</v>
      </c>
      <c r="H13519" s="7">
        <v>12.5</v>
      </c>
      <c r="I13519" t="s">
        <v>30</v>
      </c>
      <c r="J13519" t="s">
        <v>14</v>
      </c>
      <c r="K13519" t="s">
        <v>41</v>
      </c>
      <c r="L13519" t="s">
        <v>42</v>
      </c>
      <c r="M13519" s="7">
        <f>IF(Table1[[#This Row],[pizza_size]]="S",6,IF(Table1[[#This Row],[pizza_size]]="M",9,IF(Table1[[#This Row],[pizza_size]]="L",12,IF(Table1[[#This Row],[pizza_size]]="XL",15,20))))</f>
        <v>9</v>
      </c>
      <c r="N13519" s="7">
        <f>Table1[[#This Row],[total_price]]-Table1[[#This Row],[Budget]]</f>
        <v>3.5</v>
      </c>
      <c r="O13519" t="s">
        <v>227</v>
      </c>
    </row>
    <row r="13520" spans="1:15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 s="7">
        <v>16.5</v>
      </c>
      <c r="H13520" s="7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s="7">
        <f>IF(Table1[[#This Row],[pizza_size]]="S",6,IF(Table1[[#This Row],[pizza_size]]="M",9,IF(Table1[[#This Row],[pizza_size]]="L",12,IF(Table1[[#This Row],[pizza_size]]="XL",15,20))))</f>
        <v>9</v>
      </c>
      <c r="N13520" s="7">
        <f>Table1[[#This Row],[total_price]]-Table1[[#This Row],[Budget]]</f>
        <v>7.5</v>
      </c>
      <c r="O13520" t="s">
        <v>228</v>
      </c>
    </row>
    <row r="13521" spans="1:15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 s="7">
        <v>20.5</v>
      </c>
      <c r="H13521" s="7">
        <v>20.5</v>
      </c>
      <c r="I13521" t="s">
        <v>18</v>
      </c>
      <c r="J13521" t="s">
        <v>14</v>
      </c>
      <c r="K13521" t="s">
        <v>99</v>
      </c>
      <c r="L13521" t="s">
        <v>100</v>
      </c>
      <c r="M13521" s="7">
        <f>IF(Table1[[#This Row],[pizza_size]]="S",6,IF(Table1[[#This Row],[pizza_size]]="M",9,IF(Table1[[#This Row],[pizza_size]]="L",12,IF(Table1[[#This Row],[pizza_size]]="XL",15,20))))</f>
        <v>12</v>
      </c>
      <c r="N13521" s="7">
        <f>Table1[[#This Row],[total_price]]-Table1[[#This Row],[Budget]]</f>
        <v>8.5</v>
      </c>
      <c r="O13521" t="s">
        <v>227</v>
      </c>
    </row>
    <row r="13522" spans="1:15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 s="7">
        <v>12.75</v>
      </c>
      <c r="H13522" s="7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s="7">
        <f>IF(Table1[[#This Row],[pizza_size]]="S",6,IF(Table1[[#This Row],[pizza_size]]="M",9,IF(Table1[[#This Row],[pizza_size]]="L",12,IF(Table1[[#This Row],[pizza_size]]="XL",15,20))))</f>
        <v>6</v>
      </c>
      <c r="N13522" s="7">
        <f>Table1[[#This Row],[total_price]]-Table1[[#This Row],[Budget]]</f>
        <v>6.75</v>
      </c>
      <c r="O13522" t="s">
        <v>227</v>
      </c>
    </row>
    <row r="13523" spans="1:15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 s="7">
        <v>17.5</v>
      </c>
      <c r="H13523" s="7">
        <v>17.5</v>
      </c>
      <c r="I13523" t="s">
        <v>18</v>
      </c>
      <c r="J13523" t="s">
        <v>14</v>
      </c>
      <c r="K13523" t="s">
        <v>81</v>
      </c>
      <c r="L13523" t="s">
        <v>82</v>
      </c>
      <c r="M13523" s="7">
        <f>IF(Table1[[#This Row],[pizza_size]]="S",6,IF(Table1[[#This Row],[pizza_size]]="M",9,IF(Table1[[#This Row],[pizza_size]]="L",12,IF(Table1[[#This Row],[pizza_size]]="XL",15,20))))</f>
        <v>12</v>
      </c>
      <c r="N13523" s="7">
        <f>Table1[[#This Row],[total_price]]-Table1[[#This Row],[Budget]]</f>
        <v>5.5</v>
      </c>
      <c r="O13523" t="s">
        <v>227</v>
      </c>
    </row>
    <row r="13524" spans="1:15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 s="7">
        <v>12</v>
      </c>
      <c r="H13524" s="7">
        <v>12</v>
      </c>
      <c r="I13524" t="s">
        <v>13</v>
      </c>
      <c r="J13524" t="s">
        <v>19</v>
      </c>
      <c r="K13524" t="s">
        <v>84</v>
      </c>
      <c r="L13524" t="s">
        <v>85</v>
      </c>
      <c r="M13524" s="7">
        <f>IF(Table1[[#This Row],[pizza_size]]="S",6,IF(Table1[[#This Row],[pizza_size]]="M",9,IF(Table1[[#This Row],[pizza_size]]="L",12,IF(Table1[[#This Row],[pizza_size]]="XL",15,20))))</f>
        <v>6</v>
      </c>
      <c r="N13524" s="7">
        <f>Table1[[#This Row],[total_price]]-Table1[[#This Row],[Budget]]</f>
        <v>6</v>
      </c>
      <c r="O13524" t="s">
        <v>228</v>
      </c>
    </row>
    <row r="13525" spans="1:15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 s="7">
        <v>16.75</v>
      </c>
      <c r="H13525" s="7">
        <v>16.75</v>
      </c>
      <c r="I13525" t="s">
        <v>30</v>
      </c>
      <c r="J13525" t="s">
        <v>23</v>
      </c>
      <c r="K13525" t="s">
        <v>72</v>
      </c>
      <c r="L13525" t="s">
        <v>73</v>
      </c>
      <c r="M13525" s="7">
        <f>IF(Table1[[#This Row],[pizza_size]]="S",6,IF(Table1[[#This Row],[pizza_size]]="M",9,IF(Table1[[#This Row],[pizza_size]]="L",12,IF(Table1[[#This Row],[pizza_size]]="XL",15,20))))</f>
        <v>9</v>
      </c>
      <c r="N13525" s="7">
        <f>Table1[[#This Row],[total_price]]-Table1[[#This Row],[Budget]]</f>
        <v>7.75</v>
      </c>
      <c r="O13525" t="s">
        <v>227</v>
      </c>
    </row>
    <row r="13526" spans="1:15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 s="7">
        <v>20.75</v>
      </c>
      <c r="H13526" s="7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s="7">
        <f>IF(Table1[[#This Row],[pizza_size]]="S",6,IF(Table1[[#This Row],[pizza_size]]="M",9,IF(Table1[[#This Row],[pizza_size]]="L",12,IF(Table1[[#This Row],[pizza_size]]="XL",15,20))))</f>
        <v>12</v>
      </c>
      <c r="N13526" s="7">
        <f>Table1[[#This Row],[total_price]]-Table1[[#This Row],[Budget]]</f>
        <v>8.75</v>
      </c>
      <c r="O13526" t="s">
        <v>228</v>
      </c>
    </row>
    <row r="13527" spans="1:15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 s="7">
        <v>12.25</v>
      </c>
      <c r="H13527" s="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s="7">
        <f>IF(Table1[[#This Row],[pizza_size]]="S",6,IF(Table1[[#This Row],[pizza_size]]="M",9,IF(Table1[[#This Row],[pizza_size]]="L",12,IF(Table1[[#This Row],[pizza_size]]="XL",15,20))))</f>
        <v>6</v>
      </c>
      <c r="N13527" s="7">
        <f>Table1[[#This Row],[total_price]]-Table1[[#This Row],[Budget]]</f>
        <v>6.25</v>
      </c>
      <c r="O13527" t="s">
        <v>228</v>
      </c>
    </row>
    <row r="13528" spans="1:15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 s="7">
        <v>12.5</v>
      </c>
      <c r="H13528" s="7">
        <v>12.5</v>
      </c>
      <c r="I13528" t="s">
        <v>13</v>
      </c>
      <c r="J13528" t="s">
        <v>34</v>
      </c>
      <c r="K13528" t="s">
        <v>35</v>
      </c>
      <c r="L13528" t="s">
        <v>36</v>
      </c>
      <c r="M13528" s="7">
        <f>IF(Table1[[#This Row],[pizza_size]]="S",6,IF(Table1[[#This Row],[pizza_size]]="M",9,IF(Table1[[#This Row],[pizza_size]]="L",12,IF(Table1[[#This Row],[pizza_size]]="XL",15,20))))</f>
        <v>6</v>
      </c>
      <c r="N13528" s="7">
        <f>Table1[[#This Row],[total_price]]-Table1[[#This Row],[Budget]]</f>
        <v>6.5</v>
      </c>
      <c r="O13528" t="s">
        <v>228</v>
      </c>
    </row>
    <row r="13529" spans="1:15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 s="7">
        <v>25.5</v>
      </c>
      <c r="H13529" s="7">
        <v>25.5</v>
      </c>
      <c r="I13529" t="s">
        <v>98</v>
      </c>
      <c r="J13529" t="s">
        <v>14</v>
      </c>
      <c r="K13529" t="s">
        <v>99</v>
      </c>
      <c r="L13529" t="s">
        <v>100</v>
      </c>
      <c r="M13529" s="7">
        <f>IF(Table1[[#This Row],[pizza_size]]="S",6,IF(Table1[[#This Row],[pizza_size]]="M",9,IF(Table1[[#This Row],[pizza_size]]="L",12,IF(Table1[[#This Row],[pizza_size]]="XL",15,20))))</f>
        <v>15</v>
      </c>
      <c r="N13529" s="7">
        <f>Table1[[#This Row],[total_price]]-Table1[[#This Row],[Budget]]</f>
        <v>10.5</v>
      </c>
      <c r="O13529" t="s">
        <v>227</v>
      </c>
    </row>
    <row r="13530" spans="1:15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 s="7">
        <v>18.5</v>
      </c>
      <c r="H13530" s="7">
        <v>18.5</v>
      </c>
      <c r="I13530" t="s">
        <v>18</v>
      </c>
      <c r="J13530" t="s">
        <v>19</v>
      </c>
      <c r="K13530" t="s">
        <v>20</v>
      </c>
      <c r="L13530" t="s">
        <v>21</v>
      </c>
      <c r="M13530" s="7">
        <f>IF(Table1[[#This Row],[pizza_size]]="S",6,IF(Table1[[#This Row],[pizza_size]]="M",9,IF(Table1[[#This Row],[pizza_size]]="L",12,IF(Table1[[#This Row],[pizza_size]]="XL",15,20))))</f>
        <v>12</v>
      </c>
      <c r="N13530" s="7">
        <f>Table1[[#This Row],[total_price]]-Table1[[#This Row],[Budget]]</f>
        <v>6.5</v>
      </c>
      <c r="O13530" t="s">
        <v>227</v>
      </c>
    </row>
    <row r="13531" spans="1:15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 s="7">
        <v>16.5</v>
      </c>
      <c r="H13531" s="7">
        <v>16.5</v>
      </c>
      <c r="I13531" t="s">
        <v>18</v>
      </c>
      <c r="J13531" t="s">
        <v>14</v>
      </c>
      <c r="K13531" t="s">
        <v>44</v>
      </c>
      <c r="L13531" t="s">
        <v>45</v>
      </c>
      <c r="M13531" s="7">
        <f>IF(Table1[[#This Row],[pizza_size]]="S",6,IF(Table1[[#This Row],[pizza_size]]="M",9,IF(Table1[[#This Row],[pizza_size]]="L",12,IF(Table1[[#This Row],[pizza_size]]="XL",15,20))))</f>
        <v>12</v>
      </c>
      <c r="N13531" s="7">
        <f>Table1[[#This Row],[total_price]]-Table1[[#This Row],[Budget]]</f>
        <v>4.5</v>
      </c>
      <c r="O13531" t="s">
        <v>228</v>
      </c>
    </row>
    <row r="13532" spans="1:15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 s="7">
        <v>12</v>
      </c>
      <c r="H13532" s="7">
        <v>12</v>
      </c>
      <c r="I13532" t="s">
        <v>13</v>
      </c>
      <c r="J13532" t="s">
        <v>14</v>
      </c>
      <c r="K13532" t="s">
        <v>31</v>
      </c>
      <c r="L13532" t="s">
        <v>32</v>
      </c>
      <c r="M13532" s="7">
        <f>IF(Table1[[#This Row],[pizza_size]]="S",6,IF(Table1[[#This Row],[pizza_size]]="M",9,IF(Table1[[#This Row],[pizza_size]]="L",12,IF(Table1[[#This Row],[pizza_size]]="XL",15,20))))</f>
        <v>6</v>
      </c>
      <c r="N13532" s="7">
        <f>Table1[[#This Row],[total_price]]-Table1[[#This Row],[Budget]]</f>
        <v>6</v>
      </c>
      <c r="O13532" t="s">
        <v>227</v>
      </c>
    </row>
    <row r="13533" spans="1:15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 s="7">
        <v>12</v>
      </c>
      <c r="H13533" s="7">
        <v>12</v>
      </c>
      <c r="I13533" t="s">
        <v>13</v>
      </c>
      <c r="J13533" t="s">
        <v>19</v>
      </c>
      <c r="K13533" t="s">
        <v>147</v>
      </c>
      <c r="L13533" t="s">
        <v>148</v>
      </c>
      <c r="M13533" s="7">
        <f>IF(Table1[[#This Row],[pizza_size]]="S",6,IF(Table1[[#This Row],[pizza_size]]="M",9,IF(Table1[[#This Row],[pizza_size]]="L",12,IF(Table1[[#This Row],[pizza_size]]="XL",15,20))))</f>
        <v>6</v>
      </c>
      <c r="N13533" s="7">
        <f>Table1[[#This Row],[total_price]]-Table1[[#This Row],[Budget]]</f>
        <v>6</v>
      </c>
      <c r="O13533" t="s">
        <v>227</v>
      </c>
    </row>
    <row r="13534" spans="1:15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 s="7">
        <v>20.5</v>
      </c>
      <c r="H13534" s="7">
        <v>20.5</v>
      </c>
      <c r="I13534" t="s">
        <v>18</v>
      </c>
      <c r="J13534" t="s">
        <v>14</v>
      </c>
      <c r="K13534" t="s">
        <v>63</v>
      </c>
      <c r="L13534" t="s">
        <v>64</v>
      </c>
      <c r="M13534" s="7">
        <f>IF(Table1[[#This Row],[pizza_size]]="S",6,IF(Table1[[#This Row],[pizza_size]]="M",9,IF(Table1[[#This Row],[pizza_size]]="L",12,IF(Table1[[#This Row],[pizza_size]]="XL",15,20))))</f>
        <v>12</v>
      </c>
      <c r="N13534" s="7">
        <f>Table1[[#This Row],[total_price]]-Table1[[#This Row],[Budget]]</f>
        <v>8.5</v>
      </c>
      <c r="O13534" t="s">
        <v>227</v>
      </c>
    </row>
    <row r="13535" spans="1:15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 s="7">
        <v>16.5</v>
      </c>
      <c r="H13535" s="7">
        <v>16.5</v>
      </c>
      <c r="I13535" t="s">
        <v>30</v>
      </c>
      <c r="J13535" t="s">
        <v>34</v>
      </c>
      <c r="K13535" t="s">
        <v>54</v>
      </c>
      <c r="L13535" t="s">
        <v>55</v>
      </c>
      <c r="M13535" s="7">
        <f>IF(Table1[[#This Row],[pizza_size]]="S",6,IF(Table1[[#This Row],[pizza_size]]="M",9,IF(Table1[[#This Row],[pizza_size]]="L",12,IF(Table1[[#This Row],[pizza_size]]="XL",15,20))))</f>
        <v>9</v>
      </c>
      <c r="N13535" s="7">
        <f>Table1[[#This Row],[total_price]]-Table1[[#This Row],[Budget]]</f>
        <v>7.5</v>
      </c>
      <c r="O13535" t="s">
        <v>228</v>
      </c>
    </row>
    <row r="13536" spans="1:15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 s="7">
        <v>16.75</v>
      </c>
      <c r="H13536" s="7">
        <v>16.75</v>
      </c>
      <c r="I13536" t="s">
        <v>30</v>
      </c>
      <c r="J13536" t="s">
        <v>23</v>
      </c>
      <c r="K13536" t="s">
        <v>47</v>
      </c>
      <c r="L13536" t="s">
        <v>48</v>
      </c>
      <c r="M13536" s="7">
        <f>IF(Table1[[#This Row],[pizza_size]]="S",6,IF(Table1[[#This Row],[pizza_size]]="M",9,IF(Table1[[#This Row],[pizza_size]]="L",12,IF(Table1[[#This Row],[pizza_size]]="XL",15,20))))</f>
        <v>9</v>
      </c>
      <c r="N13536" s="7">
        <f>Table1[[#This Row],[total_price]]-Table1[[#This Row],[Budget]]</f>
        <v>7.75</v>
      </c>
      <c r="O13536" t="s">
        <v>227</v>
      </c>
    </row>
    <row r="13537" spans="1:15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 s="7">
        <v>16.75</v>
      </c>
      <c r="H13537" s="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s="7">
        <f>IF(Table1[[#This Row],[pizza_size]]="S",6,IF(Table1[[#This Row],[pizza_size]]="M",9,IF(Table1[[#This Row],[pizza_size]]="L",12,IF(Table1[[#This Row],[pizza_size]]="XL",15,20))))</f>
        <v>9</v>
      </c>
      <c r="N13537" s="7">
        <f>Table1[[#This Row],[total_price]]-Table1[[#This Row],[Budget]]</f>
        <v>7.75</v>
      </c>
      <c r="O13537" t="s">
        <v>228</v>
      </c>
    </row>
    <row r="13538" spans="1:15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 s="7">
        <v>16</v>
      </c>
      <c r="H13538" s="7">
        <v>16</v>
      </c>
      <c r="I13538" t="s">
        <v>30</v>
      </c>
      <c r="J13538" t="s">
        <v>14</v>
      </c>
      <c r="K13538" t="s">
        <v>31</v>
      </c>
      <c r="L13538" t="s">
        <v>32</v>
      </c>
      <c r="M13538" s="7">
        <f>IF(Table1[[#This Row],[pizza_size]]="S",6,IF(Table1[[#This Row],[pizza_size]]="M",9,IF(Table1[[#This Row],[pizza_size]]="L",12,IF(Table1[[#This Row],[pizza_size]]="XL",15,20))))</f>
        <v>9</v>
      </c>
      <c r="N13538" s="7">
        <f>Table1[[#This Row],[total_price]]-Table1[[#This Row],[Budget]]</f>
        <v>7</v>
      </c>
      <c r="O13538" t="s">
        <v>228</v>
      </c>
    </row>
    <row r="13539" spans="1:15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 s="7">
        <v>16</v>
      </c>
      <c r="H13539" s="7">
        <v>16</v>
      </c>
      <c r="I13539" t="s">
        <v>30</v>
      </c>
      <c r="J13539" t="s">
        <v>19</v>
      </c>
      <c r="K13539" t="s">
        <v>90</v>
      </c>
      <c r="L13539" t="s">
        <v>91</v>
      </c>
      <c r="M13539" s="7">
        <f>IF(Table1[[#This Row],[pizza_size]]="S",6,IF(Table1[[#This Row],[pizza_size]]="M",9,IF(Table1[[#This Row],[pizza_size]]="L",12,IF(Table1[[#This Row],[pizza_size]]="XL",15,20))))</f>
        <v>9</v>
      </c>
      <c r="N13539" s="7">
        <f>Table1[[#This Row],[total_price]]-Table1[[#This Row],[Budget]]</f>
        <v>7</v>
      </c>
      <c r="O13539" t="s">
        <v>228</v>
      </c>
    </row>
    <row r="13540" spans="1:15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 s="7">
        <v>20.75</v>
      </c>
      <c r="H13540" s="7">
        <v>20.75</v>
      </c>
      <c r="I13540" t="s">
        <v>18</v>
      </c>
      <c r="J13540" t="s">
        <v>23</v>
      </c>
      <c r="K13540" t="s">
        <v>24</v>
      </c>
      <c r="L13540" t="s">
        <v>25</v>
      </c>
      <c r="M13540" s="7">
        <f>IF(Table1[[#This Row],[pizza_size]]="S",6,IF(Table1[[#This Row],[pizza_size]]="M",9,IF(Table1[[#This Row],[pizza_size]]="L",12,IF(Table1[[#This Row],[pizza_size]]="XL",15,20))))</f>
        <v>12</v>
      </c>
      <c r="N13540" s="7">
        <f>Table1[[#This Row],[total_price]]-Table1[[#This Row],[Budget]]</f>
        <v>8.75</v>
      </c>
      <c r="O13540" t="s">
        <v>227</v>
      </c>
    </row>
    <row r="13541" spans="1:15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 s="7">
        <v>20.5</v>
      </c>
      <c r="H13541" s="7">
        <v>20.5</v>
      </c>
      <c r="I13541" t="s">
        <v>18</v>
      </c>
      <c r="J13541" t="s">
        <v>14</v>
      </c>
      <c r="K13541" t="s">
        <v>63</v>
      </c>
      <c r="L13541" t="s">
        <v>64</v>
      </c>
      <c r="M13541" s="7">
        <f>IF(Table1[[#This Row],[pizza_size]]="S",6,IF(Table1[[#This Row],[pizza_size]]="M",9,IF(Table1[[#This Row],[pizza_size]]="L",12,IF(Table1[[#This Row],[pizza_size]]="XL",15,20))))</f>
        <v>12</v>
      </c>
      <c r="N13541" s="7">
        <f>Table1[[#This Row],[total_price]]-Table1[[#This Row],[Budget]]</f>
        <v>8.5</v>
      </c>
      <c r="O13541" t="s">
        <v>227</v>
      </c>
    </row>
    <row r="13542" spans="1:15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 s="7">
        <v>17.95</v>
      </c>
      <c r="H13542" s="7">
        <v>17.95</v>
      </c>
      <c r="I13542" t="s">
        <v>18</v>
      </c>
      <c r="J13542" t="s">
        <v>19</v>
      </c>
      <c r="K13542" t="s">
        <v>27</v>
      </c>
      <c r="L13542" t="s">
        <v>28</v>
      </c>
      <c r="M13542" s="7">
        <f>IF(Table1[[#This Row],[pizza_size]]="S",6,IF(Table1[[#This Row],[pizza_size]]="M",9,IF(Table1[[#This Row],[pizza_size]]="L",12,IF(Table1[[#This Row],[pizza_size]]="XL",15,20))))</f>
        <v>12</v>
      </c>
      <c r="N13542" s="7">
        <f>Table1[[#This Row],[total_price]]-Table1[[#This Row],[Budget]]</f>
        <v>5.9499999999999993</v>
      </c>
      <c r="O13542" t="s">
        <v>228</v>
      </c>
    </row>
    <row r="13543" spans="1:15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 s="7">
        <v>20.75</v>
      </c>
      <c r="H13543" s="7">
        <v>20.75</v>
      </c>
      <c r="I13543" t="s">
        <v>18</v>
      </c>
      <c r="J13543" t="s">
        <v>34</v>
      </c>
      <c r="K13543" t="s">
        <v>75</v>
      </c>
      <c r="L13543" t="s">
        <v>76</v>
      </c>
      <c r="M13543" s="7">
        <f>IF(Table1[[#This Row],[pizza_size]]="S",6,IF(Table1[[#This Row],[pizza_size]]="M",9,IF(Table1[[#This Row],[pizza_size]]="L",12,IF(Table1[[#This Row],[pizza_size]]="XL",15,20))))</f>
        <v>12</v>
      </c>
      <c r="N13543" s="7">
        <f>Table1[[#This Row],[total_price]]-Table1[[#This Row],[Budget]]</f>
        <v>8.75</v>
      </c>
      <c r="O13543" t="s">
        <v>227</v>
      </c>
    </row>
    <row r="13544" spans="1:15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 s="7">
        <v>12</v>
      </c>
      <c r="H13544" s="7">
        <v>12</v>
      </c>
      <c r="I13544" t="s">
        <v>13</v>
      </c>
      <c r="J13544" t="s">
        <v>19</v>
      </c>
      <c r="K13544" t="s">
        <v>90</v>
      </c>
      <c r="L13544" t="s">
        <v>91</v>
      </c>
      <c r="M13544" s="7">
        <f>IF(Table1[[#This Row],[pizza_size]]="S",6,IF(Table1[[#This Row],[pizza_size]]="M",9,IF(Table1[[#This Row],[pizza_size]]="L",12,IF(Table1[[#This Row],[pizza_size]]="XL",15,20))))</f>
        <v>6</v>
      </c>
      <c r="N13544" s="7">
        <f>Table1[[#This Row],[total_price]]-Table1[[#This Row],[Budget]]</f>
        <v>6</v>
      </c>
      <c r="O13544" t="s">
        <v>227</v>
      </c>
    </row>
    <row r="13545" spans="1:15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 s="7">
        <v>20.75</v>
      </c>
      <c r="H13545" s="7">
        <v>20.75</v>
      </c>
      <c r="I13545" t="s">
        <v>18</v>
      </c>
      <c r="J13545" t="s">
        <v>23</v>
      </c>
      <c r="K13545" t="s">
        <v>24</v>
      </c>
      <c r="L13545" t="s">
        <v>25</v>
      </c>
      <c r="M13545" s="7">
        <f>IF(Table1[[#This Row],[pizza_size]]="S",6,IF(Table1[[#This Row],[pizza_size]]="M",9,IF(Table1[[#This Row],[pizza_size]]="L",12,IF(Table1[[#This Row],[pizza_size]]="XL",15,20))))</f>
        <v>12</v>
      </c>
      <c r="N13545" s="7">
        <f>Table1[[#This Row],[total_price]]-Table1[[#This Row],[Budget]]</f>
        <v>8.75</v>
      </c>
      <c r="O13545" t="s">
        <v>227</v>
      </c>
    </row>
    <row r="13546" spans="1:15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 s="7">
        <v>20.75</v>
      </c>
      <c r="H13546" s="7">
        <v>20.75</v>
      </c>
      <c r="I13546" t="s">
        <v>18</v>
      </c>
      <c r="J13546" t="s">
        <v>34</v>
      </c>
      <c r="K13546" t="s">
        <v>75</v>
      </c>
      <c r="L13546" t="s">
        <v>76</v>
      </c>
      <c r="M13546" s="7">
        <f>IF(Table1[[#This Row],[pizza_size]]="S",6,IF(Table1[[#This Row],[pizza_size]]="M",9,IF(Table1[[#This Row],[pizza_size]]="L",12,IF(Table1[[#This Row],[pizza_size]]="XL",15,20))))</f>
        <v>12</v>
      </c>
      <c r="N13546" s="7">
        <f>Table1[[#This Row],[total_price]]-Table1[[#This Row],[Budget]]</f>
        <v>8.75</v>
      </c>
      <c r="O13546" t="s">
        <v>228</v>
      </c>
    </row>
    <row r="13547" spans="1:15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 s="7">
        <v>16.75</v>
      </c>
      <c r="H13547" s="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s="7">
        <f>IF(Table1[[#This Row],[pizza_size]]="S",6,IF(Table1[[#This Row],[pizza_size]]="M",9,IF(Table1[[#This Row],[pizza_size]]="L",12,IF(Table1[[#This Row],[pizza_size]]="XL",15,20))))</f>
        <v>9</v>
      </c>
      <c r="N13547" s="7">
        <f>Table1[[#This Row],[total_price]]-Table1[[#This Row],[Budget]]</f>
        <v>7.75</v>
      </c>
      <c r="O13547" t="s">
        <v>227</v>
      </c>
    </row>
    <row r="13548" spans="1:15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 s="7">
        <v>20.75</v>
      </c>
      <c r="H13548" s="7">
        <v>20.75</v>
      </c>
      <c r="I13548" t="s">
        <v>18</v>
      </c>
      <c r="J13548" t="s">
        <v>34</v>
      </c>
      <c r="K13548" t="s">
        <v>35</v>
      </c>
      <c r="L13548" t="s">
        <v>36</v>
      </c>
      <c r="M13548" s="7">
        <f>IF(Table1[[#This Row],[pizza_size]]="S",6,IF(Table1[[#This Row],[pizza_size]]="M",9,IF(Table1[[#This Row],[pizza_size]]="L",12,IF(Table1[[#This Row],[pizza_size]]="XL",15,20))))</f>
        <v>12</v>
      </c>
      <c r="N13548" s="7">
        <f>Table1[[#This Row],[total_price]]-Table1[[#This Row],[Budget]]</f>
        <v>8.75</v>
      </c>
      <c r="O13548" t="s">
        <v>228</v>
      </c>
    </row>
    <row r="13549" spans="1:15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 s="7">
        <v>10.5</v>
      </c>
      <c r="H13549" s="7">
        <v>10.5</v>
      </c>
      <c r="I13549" t="s">
        <v>13</v>
      </c>
      <c r="J13549" t="s">
        <v>14</v>
      </c>
      <c r="K13549" t="s">
        <v>44</v>
      </c>
      <c r="L13549" t="s">
        <v>45</v>
      </c>
      <c r="M13549" s="7">
        <f>IF(Table1[[#This Row],[pizza_size]]="S",6,IF(Table1[[#This Row],[pizza_size]]="M",9,IF(Table1[[#This Row],[pizza_size]]="L",12,IF(Table1[[#This Row],[pizza_size]]="XL",15,20))))</f>
        <v>6</v>
      </c>
      <c r="N13549" s="7">
        <f>Table1[[#This Row],[total_price]]-Table1[[#This Row],[Budget]]</f>
        <v>4.5</v>
      </c>
      <c r="O13549" t="s">
        <v>228</v>
      </c>
    </row>
    <row r="13550" spans="1:15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 s="7">
        <v>21</v>
      </c>
      <c r="H13550" s="7">
        <v>21</v>
      </c>
      <c r="I13550" t="s">
        <v>18</v>
      </c>
      <c r="J13550" t="s">
        <v>19</v>
      </c>
      <c r="K13550" t="s">
        <v>111</v>
      </c>
      <c r="L13550" t="s">
        <v>112</v>
      </c>
      <c r="M13550" s="7">
        <f>IF(Table1[[#This Row],[pizza_size]]="S",6,IF(Table1[[#This Row],[pizza_size]]="M",9,IF(Table1[[#This Row],[pizza_size]]="L",12,IF(Table1[[#This Row],[pizza_size]]="XL",15,20))))</f>
        <v>12</v>
      </c>
      <c r="N13550" s="7">
        <f>Table1[[#This Row],[total_price]]-Table1[[#This Row],[Budget]]</f>
        <v>9</v>
      </c>
      <c r="O13550" t="s">
        <v>228</v>
      </c>
    </row>
    <row r="13551" spans="1:15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 s="7">
        <v>12.75</v>
      </c>
      <c r="H13551" s="7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s="7">
        <f>IF(Table1[[#This Row],[pizza_size]]="S",6,IF(Table1[[#This Row],[pizza_size]]="M",9,IF(Table1[[#This Row],[pizza_size]]="L",12,IF(Table1[[#This Row],[pizza_size]]="XL",15,20))))</f>
        <v>6</v>
      </c>
      <c r="N13551" s="7">
        <f>Table1[[#This Row],[total_price]]-Table1[[#This Row],[Budget]]</f>
        <v>6.75</v>
      </c>
      <c r="O13551" t="s">
        <v>227</v>
      </c>
    </row>
    <row r="13552" spans="1:15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 s="7">
        <v>13.25</v>
      </c>
      <c r="H13552" s="7">
        <v>13.25</v>
      </c>
      <c r="I13552" t="s">
        <v>30</v>
      </c>
      <c r="J13552" t="s">
        <v>14</v>
      </c>
      <c r="K13552" t="s">
        <v>44</v>
      </c>
      <c r="L13552" t="s">
        <v>45</v>
      </c>
      <c r="M13552" s="7">
        <f>IF(Table1[[#This Row],[pizza_size]]="S",6,IF(Table1[[#This Row],[pizza_size]]="M",9,IF(Table1[[#This Row],[pizza_size]]="L",12,IF(Table1[[#This Row],[pizza_size]]="XL",15,20))))</f>
        <v>9</v>
      </c>
      <c r="N13552" s="7">
        <f>Table1[[#This Row],[total_price]]-Table1[[#This Row],[Budget]]</f>
        <v>4.25</v>
      </c>
      <c r="O13552" t="s">
        <v>227</v>
      </c>
    </row>
    <row r="13553" spans="1:15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 s="7">
        <v>12</v>
      </c>
      <c r="H13553" s="7">
        <v>12</v>
      </c>
      <c r="I13553" t="s">
        <v>13</v>
      </c>
      <c r="J13553" t="s">
        <v>19</v>
      </c>
      <c r="K13553" t="s">
        <v>147</v>
      </c>
      <c r="L13553" t="s">
        <v>148</v>
      </c>
      <c r="M13553" s="7">
        <f>IF(Table1[[#This Row],[pizza_size]]="S",6,IF(Table1[[#This Row],[pizza_size]]="M",9,IF(Table1[[#This Row],[pizza_size]]="L",12,IF(Table1[[#This Row],[pizza_size]]="XL",15,20))))</f>
        <v>6</v>
      </c>
      <c r="N13553" s="7">
        <f>Table1[[#This Row],[total_price]]-Table1[[#This Row],[Budget]]</f>
        <v>6</v>
      </c>
      <c r="O13553" t="s">
        <v>228</v>
      </c>
    </row>
    <row r="13554" spans="1:15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 s="7">
        <v>12</v>
      </c>
      <c r="H13554" s="7">
        <v>12</v>
      </c>
      <c r="I13554" t="s">
        <v>13</v>
      </c>
      <c r="J13554" t="s">
        <v>19</v>
      </c>
      <c r="K13554" t="s">
        <v>90</v>
      </c>
      <c r="L13554" t="s">
        <v>91</v>
      </c>
      <c r="M13554" s="7">
        <f>IF(Table1[[#This Row],[pizza_size]]="S",6,IF(Table1[[#This Row],[pizza_size]]="M",9,IF(Table1[[#This Row],[pizza_size]]="L",12,IF(Table1[[#This Row],[pizza_size]]="XL",15,20))))</f>
        <v>6</v>
      </c>
      <c r="N13554" s="7">
        <f>Table1[[#This Row],[total_price]]-Table1[[#This Row],[Budget]]</f>
        <v>6</v>
      </c>
      <c r="O13554" t="s">
        <v>227</v>
      </c>
    </row>
    <row r="13555" spans="1:15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 s="7">
        <v>10.5</v>
      </c>
      <c r="H13555" s="7">
        <v>10.5</v>
      </c>
      <c r="I13555" t="s">
        <v>13</v>
      </c>
      <c r="J13555" t="s">
        <v>14</v>
      </c>
      <c r="K13555" t="s">
        <v>44</v>
      </c>
      <c r="L13555" t="s">
        <v>45</v>
      </c>
      <c r="M13555" s="7">
        <f>IF(Table1[[#This Row],[pizza_size]]="S",6,IF(Table1[[#This Row],[pizza_size]]="M",9,IF(Table1[[#This Row],[pizza_size]]="L",12,IF(Table1[[#This Row],[pizza_size]]="XL",15,20))))</f>
        <v>6</v>
      </c>
      <c r="N13555" s="7">
        <f>Table1[[#This Row],[total_price]]-Table1[[#This Row],[Budget]]</f>
        <v>4.5</v>
      </c>
      <c r="O13555" t="s">
        <v>227</v>
      </c>
    </row>
    <row r="13556" spans="1:15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 s="7">
        <v>20.25</v>
      </c>
      <c r="H13556" s="7">
        <v>20.25</v>
      </c>
      <c r="I13556" t="s">
        <v>18</v>
      </c>
      <c r="J13556" t="s">
        <v>34</v>
      </c>
      <c r="K13556" t="s">
        <v>68</v>
      </c>
      <c r="L13556" t="s">
        <v>69</v>
      </c>
      <c r="M13556" s="7">
        <f>IF(Table1[[#This Row],[pizza_size]]="S",6,IF(Table1[[#This Row],[pizza_size]]="M",9,IF(Table1[[#This Row],[pizza_size]]="L",12,IF(Table1[[#This Row],[pizza_size]]="XL",15,20))))</f>
        <v>12</v>
      </c>
      <c r="N13556" s="7">
        <f>Table1[[#This Row],[total_price]]-Table1[[#This Row],[Budget]]</f>
        <v>8.25</v>
      </c>
      <c r="O13556" t="s">
        <v>227</v>
      </c>
    </row>
    <row r="13557" spans="1:15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 s="7">
        <v>16.5</v>
      </c>
      <c r="H13557" s="7">
        <v>16.5</v>
      </c>
      <c r="I13557" t="s">
        <v>30</v>
      </c>
      <c r="J13557" t="s">
        <v>34</v>
      </c>
      <c r="K13557" t="s">
        <v>54</v>
      </c>
      <c r="L13557" t="s">
        <v>55</v>
      </c>
      <c r="M13557" s="7">
        <f>IF(Table1[[#This Row],[pizza_size]]="S",6,IF(Table1[[#This Row],[pizza_size]]="M",9,IF(Table1[[#This Row],[pizza_size]]="L",12,IF(Table1[[#This Row],[pizza_size]]="XL",15,20))))</f>
        <v>9</v>
      </c>
      <c r="N13557" s="7">
        <f>Table1[[#This Row],[total_price]]-Table1[[#This Row],[Budget]]</f>
        <v>7.5</v>
      </c>
      <c r="O13557" t="s">
        <v>228</v>
      </c>
    </row>
    <row r="13558" spans="1:15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 s="7">
        <v>17.5</v>
      </c>
      <c r="H13558" s="7">
        <v>17.5</v>
      </c>
      <c r="I13558" t="s">
        <v>18</v>
      </c>
      <c r="J13558" t="s">
        <v>14</v>
      </c>
      <c r="K13558" t="s">
        <v>81</v>
      </c>
      <c r="L13558" t="s">
        <v>82</v>
      </c>
      <c r="M13558" s="7">
        <f>IF(Table1[[#This Row],[pizza_size]]="S",6,IF(Table1[[#This Row],[pizza_size]]="M",9,IF(Table1[[#This Row],[pizza_size]]="L",12,IF(Table1[[#This Row],[pizza_size]]="XL",15,20))))</f>
        <v>12</v>
      </c>
      <c r="N13558" s="7">
        <f>Table1[[#This Row],[total_price]]-Table1[[#This Row],[Budget]]</f>
        <v>5.5</v>
      </c>
      <c r="O13558" t="s">
        <v>227</v>
      </c>
    </row>
    <row r="13559" spans="1:15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 s="7">
        <v>20.75</v>
      </c>
      <c r="H13559" s="7">
        <v>20.75</v>
      </c>
      <c r="I13559" t="s">
        <v>18</v>
      </c>
      <c r="J13559" t="s">
        <v>23</v>
      </c>
      <c r="K13559" t="s">
        <v>47</v>
      </c>
      <c r="L13559" t="s">
        <v>48</v>
      </c>
      <c r="M13559" s="7">
        <f>IF(Table1[[#This Row],[pizza_size]]="S",6,IF(Table1[[#This Row],[pizza_size]]="M",9,IF(Table1[[#This Row],[pizza_size]]="L",12,IF(Table1[[#This Row],[pizza_size]]="XL",15,20))))</f>
        <v>12</v>
      </c>
      <c r="N13559" s="7">
        <f>Table1[[#This Row],[total_price]]-Table1[[#This Row],[Budget]]</f>
        <v>8.75</v>
      </c>
      <c r="O13559" t="s">
        <v>228</v>
      </c>
    </row>
    <row r="13560" spans="1:15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 s="7">
        <v>20.25</v>
      </c>
      <c r="H13560" s="7">
        <v>20.25</v>
      </c>
      <c r="I13560" t="s">
        <v>18</v>
      </c>
      <c r="J13560" t="s">
        <v>19</v>
      </c>
      <c r="K13560" t="s">
        <v>51</v>
      </c>
      <c r="L13560" t="s">
        <v>52</v>
      </c>
      <c r="M13560" s="7">
        <f>IF(Table1[[#This Row],[pizza_size]]="S",6,IF(Table1[[#This Row],[pizza_size]]="M",9,IF(Table1[[#This Row],[pizza_size]]="L",12,IF(Table1[[#This Row],[pizza_size]]="XL",15,20))))</f>
        <v>12</v>
      </c>
      <c r="N13560" s="7">
        <f>Table1[[#This Row],[total_price]]-Table1[[#This Row],[Budget]]</f>
        <v>8.25</v>
      </c>
      <c r="O13560" t="s">
        <v>228</v>
      </c>
    </row>
    <row r="13561" spans="1:15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 s="7">
        <v>16</v>
      </c>
      <c r="H13561" s="7">
        <v>16</v>
      </c>
      <c r="I13561" t="s">
        <v>30</v>
      </c>
      <c r="J13561" t="s">
        <v>14</v>
      </c>
      <c r="K13561" t="s">
        <v>31</v>
      </c>
      <c r="L13561" t="s">
        <v>32</v>
      </c>
      <c r="M13561" s="7">
        <f>IF(Table1[[#This Row],[pizza_size]]="S",6,IF(Table1[[#This Row],[pizza_size]]="M",9,IF(Table1[[#This Row],[pizza_size]]="L",12,IF(Table1[[#This Row],[pizza_size]]="XL",15,20))))</f>
        <v>9</v>
      </c>
      <c r="N13561" s="7">
        <f>Table1[[#This Row],[total_price]]-Table1[[#This Row],[Budget]]</f>
        <v>7</v>
      </c>
      <c r="O13561" t="s">
        <v>228</v>
      </c>
    </row>
    <row r="13562" spans="1:15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 s="7">
        <v>10.5</v>
      </c>
      <c r="H13562" s="7">
        <v>10.5</v>
      </c>
      <c r="I13562" t="s">
        <v>13</v>
      </c>
      <c r="J13562" t="s">
        <v>14</v>
      </c>
      <c r="K13562" t="s">
        <v>44</v>
      </c>
      <c r="L13562" t="s">
        <v>45</v>
      </c>
      <c r="M13562" s="7">
        <f>IF(Table1[[#This Row],[pizza_size]]="S",6,IF(Table1[[#This Row],[pizza_size]]="M",9,IF(Table1[[#This Row],[pizza_size]]="L",12,IF(Table1[[#This Row],[pizza_size]]="XL",15,20))))</f>
        <v>6</v>
      </c>
      <c r="N13562" s="7">
        <f>Table1[[#This Row],[total_price]]-Table1[[#This Row],[Budget]]</f>
        <v>4.5</v>
      </c>
      <c r="O13562" t="s">
        <v>227</v>
      </c>
    </row>
    <row r="13563" spans="1:15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 s="7">
        <v>20.75</v>
      </c>
      <c r="H13563" s="7">
        <v>20.75</v>
      </c>
      <c r="I13563" t="s">
        <v>18</v>
      </c>
      <c r="J13563" t="s">
        <v>34</v>
      </c>
      <c r="K13563" t="s">
        <v>54</v>
      </c>
      <c r="L13563" t="s">
        <v>55</v>
      </c>
      <c r="M13563" s="7">
        <f>IF(Table1[[#This Row],[pizza_size]]="S",6,IF(Table1[[#This Row],[pizza_size]]="M",9,IF(Table1[[#This Row],[pizza_size]]="L",12,IF(Table1[[#This Row],[pizza_size]]="XL",15,20))))</f>
        <v>12</v>
      </c>
      <c r="N13563" s="7">
        <f>Table1[[#This Row],[total_price]]-Table1[[#This Row],[Budget]]</f>
        <v>8.75</v>
      </c>
      <c r="O13563" t="s">
        <v>227</v>
      </c>
    </row>
    <row r="13564" spans="1:15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 s="7">
        <v>16</v>
      </c>
      <c r="H13564" s="7">
        <v>16</v>
      </c>
      <c r="I13564" t="s">
        <v>30</v>
      </c>
      <c r="J13564" t="s">
        <v>19</v>
      </c>
      <c r="K13564" t="s">
        <v>147</v>
      </c>
      <c r="L13564" t="s">
        <v>148</v>
      </c>
      <c r="M13564" s="7">
        <f>IF(Table1[[#This Row],[pizza_size]]="S",6,IF(Table1[[#This Row],[pizza_size]]="M",9,IF(Table1[[#This Row],[pizza_size]]="L",12,IF(Table1[[#This Row],[pizza_size]]="XL",15,20))))</f>
        <v>9</v>
      </c>
      <c r="N13564" s="7">
        <f>Table1[[#This Row],[total_price]]-Table1[[#This Row],[Budget]]</f>
        <v>7</v>
      </c>
      <c r="O13564" t="s">
        <v>228</v>
      </c>
    </row>
    <row r="13565" spans="1:15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 s="7">
        <v>14.75</v>
      </c>
      <c r="H13565" s="7">
        <v>14.75</v>
      </c>
      <c r="I13565" t="s">
        <v>30</v>
      </c>
      <c r="J13565" t="s">
        <v>19</v>
      </c>
      <c r="K13565" t="s">
        <v>27</v>
      </c>
      <c r="L13565" t="s">
        <v>28</v>
      </c>
      <c r="M13565" s="7">
        <f>IF(Table1[[#This Row],[pizza_size]]="S",6,IF(Table1[[#This Row],[pizza_size]]="M",9,IF(Table1[[#This Row],[pizza_size]]="L",12,IF(Table1[[#This Row],[pizza_size]]="XL",15,20))))</f>
        <v>9</v>
      </c>
      <c r="N13565" s="7">
        <f>Table1[[#This Row],[total_price]]-Table1[[#This Row],[Budget]]</f>
        <v>5.75</v>
      </c>
      <c r="O13565" t="s">
        <v>227</v>
      </c>
    </row>
    <row r="13566" spans="1:15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 s="7">
        <v>16</v>
      </c>
      <c r="H13566" s="7">
        <v>16</v>
      </c>
      <c r="I13566" t="s">
        <v>30</v>
      </c>
      <c r="J13566" t="s">
        <v>19</v>
      </c>
      <c r="K13566" t="s">
        <v>51</v>
      </c>
      <c r="L13566" t="s">
        <v>52</v>
      </c>
      <c r="M13566" s="7">
        <f>IF(Table1[[#This Row],[pizza_size]]="S",6,IF(Table1[[#This Row],[pizza_size]]="M",9,IF(Table1[[#This Row],[pizza_size]]="L",12,IF(Table1[[#This Row],[pizza_size]]="XL",15,20))))</f>
        <v>9</v>
      </c>
      <c r="N13566" s="7">
        <f>Table1[[#This Row],[total_price]]-Table1[[#This Row],[Budget]]</f>
        <v>7</v>
      </c>
      <c r="O13566" t="s">
        <v>227</v>
      </c>
    </row>
    <row r="13567" spans="1:15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 s="7">
        <v>16.25</v>
      </c>
      <c r="H13567" s="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s="7">
        <f>IF(Table1[[#This Row],[pizza_size]]="S",6,IF(Table1[[#This Row],[pizza_size]]="M",9,IF(Table1[[#This Row],[pizza_size]]="L",12,IF(Table1[[#This Row],[pizza_size]]="XL",15,20))))</f>
        <v>9</v>
      </c>
      <c r="N13567" s="7">
        <f>Table1[[#This Row],[total_price]]-Table1[[#This Row],[Budget]]</f>
        <v>7.25</v>
      </c>
      <c r="O13567" t="s">
        <v>227</v>
      </c>
    </row>
    <row r="13568" spans="1:15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 s="7">
        <v>20.75</v>
      </c>
      <c r="H13568" s="7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s="7">
        <f>IF(Table1[[#This Row],[pizza_size]]="S",6,IF(Table1[[#This Row],[pizza_size]]="M",9,IF(Table1[[#This Row],[pizza_size]]="L",12,IF(Table1[[#This Row],[pizza_size]]="XL",15,20))))</f>
        <v>12</v>
      </c>
      <c r="N13568" s="7">
        <f>Table1[[#This Row],[total_price]]-Table1[[#This Row],[Budget]]</f>
        <v>8.75</v>
      </c>
      <c r="O13568" t="s">
        <v>228</v>
      </c>
    </row>
    <row r="13569" spans="1:15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 s="7">
        <v>16.75</v>
      </c>
      <c r="H13569" s="7">
        <v>16.75</v>
      </c>
      <c r="I13569" t="s">
        <v>30</v>
      </c>
      <c r="J13569" t="s">
        <v>23</v>
      </c>
      <c r="K13569" t="s">
        <v>57</v>
      </c>
      <c r="L13569" t="s">
        <v>58</v>
      </c>
      <c r="M13569" s="7">
        <f>IF(Table1[[#This Row],[pizza_size]]="S",6,IF(Table1[[#This Row],[pizza_size]]="M",9,IF(Table1[[#This Row],[pizza_size]]="L",12,IF(Table1[[#This Row],[pizza_size]]="XL",15,20))))</f>
        <v>9</v>
      </c>
      <c r="N13569" s="7">
        <f>Table1[[#This Row],[total_price]]-Table1[[#This Row],[Budget]]</f>
        <v>7.75</v>
      </c>
      <c r="O13569" t="s">
        <v>227</v>
      </c>
    </row>
    <row r="13570" spans="1:15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 s="7">
        <v>18.5</v>
      </c>
      <c r="H13570" s="7">
        <v>18.5</v>
      </c>
      <c r="I13570" t="s">
        <v>18</v>
      </c>
      <c r="J13570" t="s">
        <v>19</v>
      </c>
      <c r="K13570" t="s">
        <v>20</v>
      </c>
      <c r="L13570" t="s">
        <v>21</v>
      </c>
      <c r="M13570" s="7">
        <f>IF(Table1[[#This Row],[pizza_size]]="S",6,IF(Table1[[#This Row],[pizza_size]]="M",9,IF(Table1[[#This Row],[pizza_size]]="L",12,IF(Table1[[#This Row],[pizza_size]]="XL",15,20))))</f>
        <v>12</v>
      </c>
      <c r="N13570" s="7">
        <f>Table1[[#This Row],[total_price]]-Table1[[#This Row],[Budget]]</f>
        <v>6.5</v>
      </c>
      <c r="O13570" t="s">
        <v>228</v>
      </c>
    </row>
    <row r="13571" spans="1:15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 s="7">
        <v>20.75</v>
      </c>
      <c r="H13571" s="7">
        <v>20.75</v>
      </c>
      <c r="I13571" t="s">
        <v>18</v>
      </c>
      <c r="J13571" t="s">
        <v>23</v>
      </c>
      <c r="K13571" t="s">
        <v>57</v>
      </c>
      <c r="L13571" t="s">
        <v>58</v>
      </c>
      <c r="M13571" s="7">
        <f>IF(Table1[[#This Row],[pizza_size]]="S",6,IF(Table1[[#This Row],[pizza_size]]="M",9,IF(Table1[[#This Row],[pizza_size]]="L",12,IF(Table1[[#This Row],[pizza_size]]="XL",15,20))))</f>
        <v>12</v>
      </c>
      <c r="N13571" s="7">
        <f>Table1[[#This Row],[total_price]]-Table1[[#This Row],[Budget]]</f>
        <v>8.75</v>
      </c>
      <c r="O13571" t="s">
        <v>228</v>
      </c>
    </row>
    <row r="13572" spans="1:15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 s="7">
        <v>11</v>
      </c>
      <c r="H13572" s="7">
        <v>11</v>
      </c>
      <c r="I13572" t="s">
        <v>13</v>
      </c>
      <c r="J13572" t="s">
        <v>14</v>
      </c>
      <c r="K13572" t="s">
        <v>81</v>
      </c>
      <c r="L13572" t="s">
        <v>82</v>
      </c>
      <c r="M13572" s="7">
        <f>IF(Table1[[#This Row],[pizza_size]]="S",6,IF(Table1[[#This Row],[pizza_size]]="M",9,IF(Table1[[#This Row],[pizza_size]]="L",12,IF(Table1[[#This Row],[pizza_size]]="XL",15,20))))</f>
        <v>6</v>
      </c>
      <c r="N13572" s="7">
        <f>Table1[[#This Row],[total_price]]-Table1[[#This Row],[Budget]]</f>
        <v>5</v>
      </c>
      <c r="O13572" t="s">
        <v>228</v>
      </c>
    </row>
    <row r="13573" spans="1:15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 s="7">
        <v>20.75</v>
      </c>
      <c r="H13573" s="7">
        <v>20.75</v>
      </c>
      <c r="I13573" t="s">
        <v>18</v>
      </c>
      <c r="J13573" t="s">
        <v>23</v>
      </c>
      <c r="K13573" t="s">
        <v>47</v>
      </c>
      <c r="L13573" t="s">
        <v>48</v>
      </c>
      <c r="M13573" s="7">
        <f>IF(Table1[[#This Row],[pizza_size]]="S",6,IF(Table1[[#This Row],[pizza_size]]="M",9,IF(Table1[[#This Row],[pizza_size]]="L",12,IF(Table1[[#This Row],[pizza_size]]="XL",15,20))))</f>
        <v>12</v>
      </c>
      <c r="N13573" s="7">
        <f>Table1[[#This Row],[total_price]]-Table1[[#This Row],[Budget]]</f>
        <v>8.75</v>
      </c>
      <c r="O13573" t="s">
        <v>227</v>
      </c>
    </row>
    <row r="13574" spans="1:15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 s="7">
        <v>20.25</v>
      </c>
      <c r="H13574" s="7">
        <v>20.25</v>
      </c>
      <c r="I13574" t="s">
        <v>18</v>
      </c>
      <c r="J13574" t="s">
        <v>19</v>
      </c>
      <c r="K13574" t="s">
        <v>90</v>
      </c>
      <c r="L13574" t="s">
        <v>91</v>
      </c>
      <c r="M13574" s="7">
        <f>IF(Table1[[#This Row],[pizza_size]]="S",6,IF(Table1[[#This Row],[pizza_size]]="M",9,IF(Table1[[#This Row],[pizza_size]]="L",12,IF(Table1[[#This Row],[pizza_size]]="XL",15,20))))</f>
        <v>12</v>
      </c>
      <c r="N13574" s="7">
        <f>Table1[[#This Row],[total_price]]-Table1[[#This Row],[Budget]]</f>
        <v>8.25</v>
      </c>
      <c r="O13574" t="s">
        <v>227</v>
      </c>
    </row>
    <row r="13575" spans="1:15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 s="7">
        <v>16.5</v>
      </c>
      <c r="H13575" s="7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s="7">
        <f>IF(Table1[[#This Row],[pizza_size]]="S",6,IF(Table1[[#This Row],[pizza_size]]="M",9,IF(Table1[[#This Row],[pizza_size]]="L",12,IF(Table1[[#This Row],[pizza_size]]="XL",15,20))))</f>
        <v>9</v>
      </c>
      <c r="N13575" s="7">
        <f>Table1[[#This Row],[total_price]]-Table1[[#This Row],[Budget]]</f>
        <v>7.5</v>
      </c>
      <c r="O13575" t="s">
        <v>228</v>
      </c>
    </row>
    <row r="13576" spans="1:15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 s="7">
        <v>20.75</v>
      </c>
      <c r="H13576" s="7">
        <v>20.75</v>
      </c>
      <c r="I13576" t="s">
        <v>18</v>
      </c>
      <c r="J13576" t="s">
        <v>23</v>
      </c>
      <c r="K13576" t="s">
        <v>24</v>
      </c>
      <c r="L13576" t="s">
        <v>25</v>
      </c>
      <c r="M13576" s="7">
        <f>IF(Table1[[#This Row],[pizza_size]]="S",6,IF(Table1[[#This Row],[pizza_size]]="M",9,IF(Table1[[#This Row],[pizza_size]]="L",12,IF(Table1[[#This Row],[pizza_size]]="XL",15,20))))</f>
        <v>12</v>
      </c>
      <c r="N13576" s="7">
        <f>Table1[[#This Row],[total_price]]-Table1[[#This Row],[Budget]]</f>
        <v>8.75</v>
      </c>
      <c r="O13576" t="s">
        <v>227</v>
      </c>
    </row>
    <row r="13577" spans="1:15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 s="7">
        <v>12</v>
      </c>
      <c r="H13577" s="7">
        <v>12</v>
      </c>
      <c r="I13577" t="s">
        <v>13</v>
      </c>
      <c r="J13577" t="s">
        <v>19</v>
      </c>
      <c r="K13577" t="s">
        <v>78</v>
      </c>
      <c r="L13577" t="s">
        <v>79</v>
      </c>
      <c r="M13577" s="7">
        <f>IF(Table1[[#This Row],[pizza_size]]="S",6,IF(Table1[[#This Row],[pizza_size]]="M",9,IF(Table1[[#This Row],[pizza_size]]="L",12,IF(Table1[[#This Row],[pizza_size]]="XL",15,20))))</f>
        <v>6</v>
      </c>
      <c r="N13577" s="7">
        <f>Table1[[#This Row],[total_price]]-Table1[[#This Row],[Budget]]</f>
        <v>6</v>
      </c>
      <c r="O13577" t="s">
        <v>227</v>
      </c>
    </row>
    <row r="13578" spans="1:15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 s="7">
        <v>16</v>
      </c>
      <c r="H13578" s="7">
        <v>16</v>
      </c>
      <c r="I13578" t="s">
        <v>30</v>
      </c>
      <c r="J13578" t="s">
        <v>14</v>
      </c>
      <c r="K13578" t="s">
        <v>31</v>
      </c>
      <c r="L13578" t="s">
        <v>32</v>
      </c>
      <c r="M13578" s="7">
        <f>IF(Table1[[#This Row],[pizza_size]]="S",6,IF(Table1[[#This Row],[pizza_size]]="M",9,IF(Table1[[#This Row],[pizza_size]]="L",12,IF(Table1[[#This Row],[pizza_size]]="XL",15,20))))</f>
        <v>9</v>
      </c>
      <c r="N13578" s="7">
        <f>Table1[[#This Row],[total_price]]-Table1[[#This Row],[Budget]]</f>
        <v>7</v>
      </c>
      <c r="O13578" t="s">
        <v>227</v>
      </c>
    </row>
    <row r="13579" spans="1:15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 s="7">
        <v>14.5</v>
      </c>
      <c r="H13579" s="7">
        <v>14.5</v>
      </c>
      <c r="I13579" t="s">
        <v>30</v>
      </c>
      <c r="J13579" t="s">
        <v>14</v>
      </c>
      <c r="K13579" t="s">
        <v>81</v>
      </c>
      <c r="L13579" t="s">
        <v>82</v>
      </c>
      <c r="M13579" s="7">
        <f>IF(Table1[[#This Row],[pizza_size]]="S",6,IF(Table1[[#This Row],[pizza_size]]="M",9,IF(Table1[[#This Row],[pizza_size]]="L",12,IF(Table1[[#This Row],[pizza_size]]="XL",15,20))))</f>
        <v>9</v>
      </c>
      <c r="N13579" s="7">
        <f>Table1[[#This Row],[total_price]]-Table1[[#This Row],[Budget]]</f>
        <v>5.5</v>
      </c>
      <c r="O13579" t="s">
        <v>228</v>
      </c>
    </row>
    <row r="13580" spans="1:15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 s="7">
        <v>17.95</v>
      </c>
      <c r="H13580" s="7">
        <v>17.95</v>
      </c>
      <c r="I13580" t="s">
        <v>18</v>
      </c>
      <c r="J13580" t="s">
        <v>19</v>
      </c>
      <c r="K13580" t="s">
        <v>27</v>
      </c>
      <c r="L13580" t="s">
        <v>28</v>
      </c>
      <c r="M13580" s="7">
        <f>IF(Table1[[#This Row],[pizza_size]]="S",6,IF(Table1[[#This Row],[pizza_size]]="M",9,IF(Table1[[#This Row],[pizza_size]]="L",12,IF(Table1[[#This Row],[pizza_size]]="XL",15,20))))</f>
        <v>12</v>
      </c>
      <c r="N13580" s="7">
        <f>Table1[[#This Row],[total_price]]-Table1[[#This Row],[Budget]]</f>
        <v>5.9499999999999993</v>
      </c>
      <c r="O13580" t="s">
        <v>227</v>
      </c>
    </row>
    <row r="13581" spans="1:15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 s="7">
        <v>20.75</v>
      </c>
      <c r="H13581" s="7">
        <v>20.75</v>
      </c>
      <c r="I13581" t="s">
        <v>18</v>
      </c>
      <c r="J13581" t="s">
        <v>34</v>
      </c>
      <c r="K13581" t="s">
        <v>75</v>
      </c>
      <c r="L13581" t="s">
        <v>76</v>
      </c>
      <c r="M13581" s="7">
        <f>IF(Table1[[#This Row],[pizza_size]]="S",6,IF(Table1[[#This Row],[pizza_size]]="M",9,IF(Table1[[#This Row],[pizza_size]]="L",12,IF(Table1[[#This Row],[pizza_size]]="XL",15,20))))</f>
        <v>12</v>
      </c>
      <c r="N13581" s="7">
        <f>Table1[[#This Row],[total_price]]-Table1[[#This Row],[Budget]]</f>
        <v>8.75</v>
      </c>
      <c r="O13581" t="s">
        <v>228</v>
      </c>
    </row>
    <row r="13582" spans="1:15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 s="7">
        <v>20.75</v>
      </c>
      <c r="H13582" s="7">
        <v>20.75</v>
      </c>
      <c r="I13582" t="s">
        <v>18</v>
      </c>
      <c r="J13582" t="s">
        <v>34</v>
      </c>
      <c r="K13582" t="s">
        <v>35</v>
      </c>
      <c r="L13582" t="s">
        <v>36</v>
      </c>
      <c r="M13582" s="7">
        <f>IF(Table1[[#This Row],[pizza_size]]="S",6,IF(Table1[[#This Row],[pizza_size]]="M",9,IF(Table1[[#This Row],[pizza_size]]="L",12,IF(Table1[[#This Row],[pizza_size]]="XL",15,20))))</f>
        <v>12</v>
      </c>
      <c r="N13582" s="7">
        <f>Table1[[#This Row],[total_price]]-Table1[[#This Row],[Budget]]</f>
        <v>8.75</v>
      </c>
      <c r="O13582" t="s">
        <v>228</v>
      </c>
    </row>
    <row r="13583" spans="1:15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 s="7">
        <v>17.95</v>
      </c>
      <c r="H13583" s="7">
        <v>17.95</v>
      </c>
      <c r="I13583" t="s">
        <v>18</v>
      </c>
      <c r="J13583" t="s">
        <v>19</v>
      </c>
      <c r="K13583" t="s">
        <v>27</v>
      </c>
      <c r="L13583" t="s">
        <v>28</v>
      </c>
      <c r="M13583" s="7">
        <f>IF(Table1[[#This Row],[pizza_size]]="S",6,IF(Table1[[#This Row],[pizza_size]]="M",9,IF(Table1[[#This Row],[pizza_size]]="L",12,IF(Table1[[#This Row],[pizza_size]]="XL",15,20))))</f>
        <v>12</v>
      </c>
      <c r="N13583" s="7">
        <f>Table1[[#This Row],[total_price]]-Table1[[#This Row],[Budget]]</f>
        <v>5.9499999999999993</v>
      </c>
      <c r="O13583" t="s">
        <v>228</v>
      </c>
    </row>
    <row r="13584" spans="1:15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 s="7">
        <v>16.5</v>
      </c>
      <c r="H13584" s="7">
        <v>16.5</v>
      </c>
      <c r="I13584" t="s">
        <v>30</v>
      </c>
      <c r="J13584" t="s">
        <v>34</v>
      </c>
      <c r="K13584" t="s">
        <v>54</v>
      </c>
      <c r="L13584" t="s">
        <v>55</v>
      </c>
      <c r="M13584" s="7">
        <f>IF(Table1[[#This Row],[pizza_size]]="S",6,IF(Table1[[#This Row],[pizza_size]]="M",9,IF(Table1[[#This Row],[pizza_size]]="L",12,IF(Table1[[#This Row],[pizza_size]]="XL",15,20))))</f>
        <v>9</v>
      </c>
      <c r="N13584" s="7">
        <f>Table1[[#This Row],[total_price]]-Table1[[#This Row],[Budget]]</f>
        <v>7.5</v>
      </c>
      <c r="O13584" t="s">
        <v>227</v>
      </c>
    </row>
    <row r="13585" spans="1:15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 s="7">
        <v>20.25</v>
      </c>
      <c r="H13585" s="7">
        <v>20.25</v>
      </c>
      <c r="I13585" t="s">
        <v>18</v>
      </c>
      <c r="J13585" t="s">
        <v>19</v>
      </c>
      <c r="K13585" t="s">
        <v>51</v>
      </c>
      <c r="L13585" t="s">
        <v>52</v>
      </c>
      <c r="M13585" s="7">
        <f>IF(Table1[[#This Row],[pizza_size]]="S",6,IF(Table1[[#This Row],[pizza_size]]="M",9,IF(Table1[[#This Row],[pizza_size]]="L",12,IF(Table1[[#This Row],[pizza_size]]="XL",15,20))))</f>
        <v>12</v>
      </c>
      <c r="N13585" s="7">
        <f>Table1[[#This Row],[total_price]]-Table1[[#This Row],[Budget]]</f>
        <v>8.25</v>
      </c>
      <c r="O13585" t="s">
        <v>227</v>
      </c>
    </row>
    <row r="13586" spans="1:15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 s="7">
        <v>12.5</v>
      </c>
      <c r="H13586" s="7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s="7">
        <f>IF(Table1[[#This Row],[pizza_size]]="S",6,IF(Table1[[#This Row],[pizza_size]]="M",9,IF(Table1[[#This Row],[pizza_size]]="L",12,IF(Table1[[#This Row],[pizza_size]]="XL",15,20))))</f>
        <v>6</v>
      </c>
      <c r="N13586" s="7">
        <f>Table1[[#This Row],[total_price]]-Table1[[#This Row],[Budget]]</f>
        <v>6.5</v>
      </c>
      <c r="O13586" t="s">
        <v>228</v>
      </c>
    </row>
    <row r="13587" spans="1:15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 s="7">
        <v>12</v>
      </c>
      <c r="H13587" s="7">
        <v>12</v>
      </c>
      <c r="I13587" t="s">
        <v>13</v>
      </c>
      <c r="J13587" t="s">
        <v>14</v>
      </c>
      <c r="K13587" t="s">
        <v>31</v>
      </c>
      <c r="L13587" t="s">
        <v>32</v>
      </c>
      <c r="M13587" s="7">
        <f>IF(Table1[[#This Row],[pizza_size]]="S",6,IF(Table1[[#This Row],[pizza_size]]="M",9,IF(Table1[[#This Row],[pizza_size]]="L",12,IF(Table1[[#This Row],[pizza_size]]="XL",15,20))))</f>
        <v>6</v>
      </c>
      <c r="N13587" s="7">
        <f>Table1[[#This Row],[total_price]]-Table1[[#This Row],[Budget]]</f>
        <v>6</v>
      </c>
      <c r="O13587" t="s">
        <v>227</v>
      </c>
    </row>
    <row r="13588" spans="1:15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 s="7">
        <v>17.95</v>
      </c>
      <c r="H13588" s="7">
        <v>17.95</v>
      </c>
      <c r="I13588" t="s">
        <v>18</v>
      </c>
      <c r="J13588" t="s">
        <v>19</v>
      </c>
      <c r="K13588" t="s">
        <v>27</v>
      </c>
      <c r="L13588" t="s">
        <v>28</v>
      </c>
      <c r="M13588" s="7">
        <f>IF(Table1[[#This Row],[pizza_size]]="S",6,IF(Table1[[#This Row],[pizza_size]]="M",9,IF(Table1[[#This Row],[pizza_size]]="L",12,IF(Table1[[#This Row],[pizza_size]]="XL",15,20))))</f>
        <v>12</v>
      </c>
      <c r="N13588" s="7">
        <f>Table1[[#This Row],[total_price]]-Table1[[#This Row],[Budget]]</f>
        <v>5.9499999999999993</v>
      </c>
      <c r="O13588" t="s">
        <v>227</v>
      </c>
    </row>
    <row r="13589" spans="1:15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 s="7">
        <v>12.5</v>
      </c>
      <c r="H13589" s="7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s="7">
        <f>IF(Table1[[#This Row],[pizza_size]]="S",6,IF(Table1[[#This Row],[pizza_size]]="M",9,IF(Table1[[#This Row],[pizza_size]]="L",12,IF(Table1[[#This Row],[pizza_size]]="XL",15,20))))</f>
        <v>6</v>
      </c>
      <c r="N13589" s="7">
        <f>Table1[[#This Row],[total_price]]-Table1[[#This Row],[Budget]]</f>
        <v>6.5</v>
      </c>
      <c r="O13589" t="s">
        <v>227</v>
      </c>
    </row>
    <row r="13590" spans="1:15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 s="7">
        <v>16.75</v>
      </c>
      <c r="H13590" s="7">
        <v>16.75</v>
      </c>
      <c r="I13590" t="s">
        <v>30</v>
      </c>
      <c r="J13590" t="s">
        <v>23</v>
      </c>
      <c r="K13590" t="s">
        <v>24</v>
      </c>
      <c r="L13590" t="s">
        <v>25</v>
      </c>
      <c r="M13590" s="7">
        <f>IF(Table1[[#This Row],[pizza_size]]="S",6,IF(Table1[[#This Row],[pizza_size]]="M",9,IF(Table1[[#This Row],[pizza_size]]="L",12,IF(Table1[[#This Row],[pizza_size]]="XL",15,20))))</f>
        <v>9</v>
      </c>
      <c r="N13590" s="7">
        <f>Table1[[#This Row],[total_price]]-Table1[[#This Row],[Budget]]</f>
        <v>7.75</v>
      </c>
      <c r="O13590" t="s">
        <v>228</v>
      </c>
    </row>
    <row r="13591" spans="1:15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 s="7">
        <v>12.75</v>
      </c>
      <c r="H13591" s="7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s="7">
        <f>IF(Table1[[#This Row],[pizza_size]]="S",6,IF(Table1[[#This Row],[pizza_size]]="M",9,IF(Table1[[#This Row],[pizza_size]]="L",12,IF(Table1[[#This Row],[pizza_size]]="XL",15,20))))</f>
        <v>6</v>
      </c>
      <c r="N13591" s="7">
        <f>Table1[[#This Row],[total_price]]-Table1[[#This Row],[Budget]]</f>
        <v>6.75</v>
      </c>
      <c r="O13591" t="s">
        <v>227</v>
      </c>
    </row>
    <row r="13592" spans="1:15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 s="7">
        <v>20.75</v>
      </c>
      <c r="H13592" s="7">
        <v>20.75</v>
      </c>
      <c r="I13592" t="s">
        <v>18</v>
      </c>
      <c r="J13592" t="s">
        <v>34</v>
      </c>
      <c r="K13592" t="s">
        <v>75</v>
      </c>
      <c r="L13592" t="s">
        <v>76</v>
      </c>
      <c r="M13592" s="7">
        <f>IF(Table1[[#This Row],[pizza_size]]="S",6,IF(Table1[[#This Row],[pizza_size]]="M",9,IF(Table1[[#This Row],[pizza_size]]="L",12,IF(Table1[[#This Row],[pizza_size]]="XL",15,20))))</f>
        <v>12</v>
      </c>
      <c r="N13592" s="7">
        <f>Table1[[#This Row],[total_price]]-Table1[[#This Row],[Budget]]</f>
        <v>8.75</v>
      </c>
      <c r="O13592" t="s">
        <v>228</v>
      </c>
    </row>
    <row r="13593" spans="1:15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 s="7">
        <v>17.95</v>
      </c>
      <c r="H13593" s="7">
        <v>17.95</v>
      </c>
      <c r="I13593" t="s">
        <v>18</v>
      </c>
      <c r="J13593" t="s">
        <v>19</v>
      </c>
      <c r="K13593" t="s">
        <v>27</v>
      </c>
      <c r="L13593" t="s">
        <v>28</v>
      </c>
      <c r="M13593" s="7">
        <f>IF(Table1[[#This Row],[pizza_size]]="S",6,IF(Table1[[#This Row],[pizza_size]]="M",9,IF(Table1[[#This Row],[pizza_size]]="L",12,IF(Table1[[#This Row],[pizza_size]]="XL",15,20))))</f>
        <v>12</v>
      </c>
      <c r="N13593" s="7">
        <f>Table1[[#This Row],[total_price]]-Table1[[#This Row],[Budget]]</f>
        <v>5.9499999999999993</v>
      </c>
      <c r="O13593" t="s">
        <v>228</v>
      </c>
    </row>
    <row r="13594" spans="1:15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 s="7">
        <v>10.5</v>
      </c>
      <c r="H13594" s="7">
        <v>10.5</v>
      </c>
      <c r="I13594" t="s">
        <v>13</v>
      </c>
      <c r="J13594" t="s">
        <v>14</v>
      </c>
      <c r="K13594" t="s">
        <v>44</v>
      </c>
      <c r="L13594" t="s">
        <v>45</v>
      </c>
      <c r="M13594" s="7">
        <f>IF(Table1[[#This Row],[pizza_size]]="S",6,IF(Table1[[#This Row],[pizza_size]]="M",9,IF(Table1[[#This Row],[pizza_size]]="L",12,IF(Table1[[#This Row],[pizza_size]]="XL",15,20))))</f>
        <v>6</v>
      </c>
      <c r="N13594" s="7">
        <f>Table1[[#This Row],[total_price]]-Table1[[#This Row],[Budget]]</f>
        <v>4.5</v>
      </c>
      <c r="O13594" t="s">
        <v>228</v>
      </c>
    </row>
    <row r="13595" spans="1:15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 s="7">
        <v>16.75</v>
      </c>
      <c r="H13595" s="7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s="7">
        <f>IF(Table1[[#This Row],[pizza_size]]="S",6,IF(Table1[[#This Row],[pizza_size]]="M",9,IF(Table1[[#This Row],[pizza_size]]="L",12,IF(Table1[[#This Row],[pizza_size]]="XL",15,20))))</f>
        <v>9</v>
      </c>
      <c r="N13595" s="7">
        <f>Table1[[#This Row],[total_price]]-Table1[[#This Row],[Budget]]</f>
        <v>7.75</v>
      </c>
      <c r="O13595" t="s">
        <v>227</v>
      </c>
    </row>
    <row r="13596" spans="1:15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 s="7">
        <v>25.5</v>
      </c>
      <c r="H13596" s="7">
        <v>25.5</v>
      </c>
      <c r="I13596" t="s">
        <v>98</v>
      </c>
      <c r="J13596" t="s">
        <v>14</v>
      </c>
      <c r="K13596" t="s">
        <v>99</v>
      </c>
      <c r="L13596" t="s">
        <v>100</v>
      </c>
      <c r="M13596" s="7">
        <f>IF(Table1[[#This Row],[pizza_size]]="S",6,IF(Table1[[#This Row],[pizza_size]]="M",9,IF(Table1[[#This Row],[pizza_size]]="L",12,IF(Table1[[#This Row],[pizza_size]]="XL",15,20))))</f>
        <v>15</v>
      </c>
      <c r="N13596" s="7">
        <f>Table1[[#This Row],[total_price]]-Table1[[#This Row],[Budget]]</f>
        <v>10.5</v>
      </c>
      <c r="O13596" t="s">
        <v>227</v>
      </c>
    </row>
    <row r="13597" spans="1:15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 s="7">
        <v>12.75</v>
      </c>
      <c r="H13597" s="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s="7">
        <f>IF(Table1[[#This Row],[pizza_size]]="S",6,IF(Table1[[#This Row],[pizza_size]]="M",9,IF(Table1[[#This Row],[pizza_size]]="L",12,IF(Table1[[#This Row],[pizza_size]]="XL",15,20))))</f>
        <v>6</v>
      </c>
      <c r="N13597" s="7">
        <f>Table1[[#This Row],[total_price]]-Table1[[#This Row],[Budget]]</f>
        <v>6.75</v>
      </c>
      <c r="O13597" t="s">
        <v>228</v>
      </c>
    </row>
    <row r="13598" spans="1:15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 s="7">
        <v>20.5</v>
      </c>
      <c r="H13598" s="7">
        <v>20.5</v>
      </c>
      <c r="I13598" t="s">
        <v>18</v>
      </c>
      <c r="J13598" t="s">
        <v>14</v>
      </c>
      <c r="K13598" t="s">
        <v>99</v>
      </c>
      <c r="L13598" t="s">
        <v>100</v>
      </c>
      <c r="M13598" s="7">
        <f>IF(Table1[[#This Row],[pizza_size]]="S",6,IF(Table1[[#This Row],[pizza_size]]="M",9,IF(Table1[[#This Row],[pizza_size]]="L",12,IF(Table1[[#This Row],[pizza_size]]="XL",15,20))))</f>
        <v>12</v>
      </c>
      <c r="N13598" s="7">
        <f>Table1[[#This Row],[total_price]]-Table1[[#This Row],[Budget]]</f>
        <v>8.5</v>
      </c>
      <c r="O13598" t="s">
        <v>227</v>
      </c>
    </row>
    <row r="13599" spans="1:15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 s="7">
        <v>12.5</v>
      </c>
      <c r="H13599" s="7">
        <v>12.5</v>
      </c>
      <c r="I13599" t="s">
        <v>30</v>
      </c>
      <c r="J13599" t="s">
        <v>14</v>
      </c>
      <c r="K13599" t="s">
        <v>41</v>
      </c>
      <c r="L13599" t="s">
        <v>42</v>
      </c>
      <c r="M13599" s="7">
        <f>IF(Table1[[#This Row],[pizza_size]]="S",6,IF(Table1[[#This Row],[pizza_size]]="M",9,IF(Table1[[#This Row],[pizza_size]]="L",12,IF(Table1[[#This Row],[pizza_size]]="XL",15,20))))</f>
        <v>9</v>
      </c>
      <c r="N13599" s="7">
        <f>Table1[[#This Row],[total_price]]-Table1[[#This Row],[Budget]]</f>
        <v>3.5</v>
      </c>
      <c r="O13599" t="s">
        <v>227</v>
      </c>
    </row>
    <row r="13600" spans="1:15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 s="7">
        <v>16.5</v>
      </c>
      <c r="H13600" s="7">
        <v>16.5</v>
      </c>
      <c r="I13600" t="s">
        <v>18</v>
      </c>
      <c r="J13600" t="s">
        <v>14</v>
      </c>
      <c r="K13600" t="s">
        <v>44</v>
      </c>
      <c r="L13600" t="s">
        <v>45</v>
      </c>
      <c r="M13600" s="7">
        <f>IF(Table1[[#This Row],[pizza_size]]="S",6,IF(Table1[[#This Row],[pizza_size]]="M",9,IF(Table1[[#This Row],[pizza_size]]="L",12,IF(Table1[[#This Row],[pizza_size]]="XL",15,20))))</f>
        <v>12</v>
      </c>
      <c r="N13600" s="7">
        <f>Table1[[#This Row],[total_price]]-Table1[[#This Row],[Budget]]</f>
        <v>4.5</v>
      </c>
      <c r="O13600" t="s">
        <v>227</v>
      </c>
    </row>
    <row r="13601" spans="1:15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 s="7">
        <v>16</v>
      </c>
      <c r="H13601" s="7">
        <v>16</v>
      </c>
      <c r="I13601" t="s">
        <v>30</v>
      </c>
      <c r="J13601" t="s">
        <v>14</v>
      </c>
      <c r="K13601" t="s">
        <v>63</v>
      </c>
      <c r="L13601" t="s">
        <v>64</v>
      </c>
      <c r="M13601" s="7">
        <f>IF(Table1[[#This Row],[pizza_size]]="S",6,IF(Table1[[#This Row],[pizza_size]]="M",9,IF(Table1[[#This Row],[pizza_size]]="L",12,IF(Table1[[#This Row],[pizza_size]]="XL",15,20))))</f>
        <v>9</v>
      </c>
      <c r="N13601" s="7">
        <f>Table1[[#This Row],[total_price]]-Table1[[#This Row],[Budget]]</f>
        <v>7</v>
      </c>
      <c r="O13601" t="s">
        <v>228</v>
      </c>
    </row>
    <row r="13602" spans="1:15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 s="7">
        <v>12</v>
      </c>
      <c r="H13602" s="7">
        <v>12</v>
      </c>
      <c r="I13602" t="s">
        <v>13</v>
      </c>
      <c r="J13602" t="s">
        <v>14</v>
      </c>
      <c r="K13602" t="s">
        <v>87</v>
      </c>
      <c r="L13602" t="s">
        <v>88</v>
      </c>
      <c r="M13602" s="7">
        <f>IF(Table1[[#This Row],[pizza_size]]="S",6,IF(Table1[[#This Row],[pizza_size]]="M",9,IF(Table1[[#This Row],[pizza_size]]="L",12,IF(Table1[[#This Row],[pizza_size]]="XL",15,20))))</f>
        <v>6</v>
      </c>
      <c r="N13602" s="7">
        <f>Table1[[#This Row],[total_price]]-Table1[[#This Row],[Budget]]</f>
        <v>6</v>
      </c>
      <c r="O13602" t="s">
        <v>227</v>
      </c>
    </row>
    <row r="13603" spans="1:15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 s="7">
        <v>20.75</v>
      </c>
      <c r="H13603" s="7">
        <v>20.75</v>
      </c>
      <c r="I13603" t="s">
        <v>18</v>
      </c>
      <c r="J13603" t="s">
        <v>34</v>
      </c>
      <c r="K13603" t="s">
        <v>75</v>
      </c>
      <c r="L13603" t="s">
        <v>76</v>
      </c>
      <c r="M13603" s="7">
        <f>IF(Table1[[#This Row],[pizza_size]]="S",6,IF(Table1[[#This Row],[pizza_size]]="M",9,IF(Table1[[#This Row],[pizza_size]]="L",12,IF(Table1[[#This Row],[pizza_size]]="XL",15,20))))</f>
        <v>12</v>
      </c>
      <c r="N13603" s="7">
        <f>Table1[[#This Row],[total_price]]-Table1[[#This Row],[Budget]]</f>
        <v>8.75</v>
      </c>
      <c r="O13603" t="s">
        <v>228</v>
      </c>
    </row>
    <row r="13604" spans="1:15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 s="7">
        <v>16.75</v>
      </c>
      <c r="H13604" s="7">
        <v>16.75</v>
      </c>
      <c r="I13604" t="s">
        <v>30</v>
      </c>
      <c r="J13604" t="s">
        <v>23</v>
      </c>
      <c r="K13604" t="s">
        <v>72</v>
      </c>
      <c r="L13604" t="s">
        <v>73</v>
      </c>
      <c r="M13604" s="7">
        <f>IF(Table1[[#This Row],[pizza_size]]="S",6,IF(Table1[[#This Row],[pizza_size]]="M",9,IF(Table1[[#This Row],[pizza_size]]="L",12,IF(Table1[[#This Row],[pizza_size]]="XL",15,20))))</f>
        <v>9</v>
      </c>
      <c r="N13604" s="7">
        <f>Table1[[#This Row],[total_price]]-Table1[[#This Row],[Budget]]</f>
        <v>7.75</v>
      </c>
      <c r="O13604" t="s">
        <v>228</v>
      </c>
    </row>
    <row r="13605" spans="1:15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 s="7">
        <v>16</v>
      </c>
      <c r="H13605" s="7">
        <v>16</v>
      </c>
      <c r="I13605" t="s">
        <v>30</v>
      </c>
      <c r="J13605" t="s">
        <v>19</v>
      </c>
      <c r="K13605" t="s">
        <v>51</v>
      </c>
      <c r="L13605" t="s">
        <v>52</v>
      </c>
      <c r="M13605" s="7">
        <f>IF(Table1[[#This Row],[pizza_size]]="S",6,IF(Table1[[#This Row],[pizza_size]]="M",9,IF(Table1[[#This Row],[pizza_size]]="L",12,IF(Table1[[#This Row],[pizza_size]]="XL",15,20))))</f>
        <v>9</v>
      </c>
      <c r="N13605" s="7">
        <f>Table1[[#This Row],[total_price]]-Table1[[#This Row],[Budget]]</f>
        <v>7</v>
      </c>
      <c r="O13605" t="s">
        <v>228</v>
      </c>
    </row>
    <row r="13606" spans="1:15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 s="7">
        <v>20.75</v>
      </c>
      <c r="H13606" s="7">
        <v>20.75</v>
      </c>
      <c r="I13606" t="s">
        <v>18</v>
      </c>
      <c r="J13606" t="s">
        <v>34</v>
      </c>
      <c r="K13606" t="s">
        <v>35</v>
      </c>
      <c r="L13606" t="s">
        <v>36</v>
      </c>
      <c r="M13606" s="7">
        <f>IF(Table1[[#This Row],[pizza_size]]="S",6,IF(Table1[[#This Row],[pizza_size]]="M",9,IF(Table1[[#This Row],[pizza_size]]="L",12,IF(Table1[[#This Row],[pizza_size]]="XL",15,20))))</f>
        <v>12</v>
      </c>
      <c r="N13606" s="7">
        <f>Table1[[#This Row],[total_price]]-Table1[[#This Row],[Budget]]</f>
        <v>8.75</v>
      </c>
      <c r="O13606" t="s">
        <v>227</v>
      </c>
    </row>
    <row r="13607" spans="1:15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 s="7">
        <v>20.75</v>
      </c>
      <c r="H13607" s="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s="7">
        <f>IF(Table1[[#This Row],[pizza_size]]="S",6,IF(Table1[[#This Row],[pizza_size]]="M",9,IF(Table1[[#This Row],[pizza_size]]="L",12,IF(Table1[[#This Row],[pizza_size]]="XL",15,20))))</f>
        <v>12</v>
      </c>
      <c r="N13607" s="7">
        <f>Table1[[#This Row],[total_price]]-Table1[[#This Row],[Budget]]</f>
        <v>8.75</v>
      </c>
      <c r="O13607" t="s">
        <v>227</v>
      </c>
    </row>
    <row r="13608" spans="1:15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 s="7">
        <v>20.25</v>
      </c>
      <c r="H13608" s="7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s="7">
        <f>IF(Table1[[#This Row],[pizza_size]]="S",6,IF(Table1[[#This Row],[pizza_size]]="M",9,IF(Table1[[#This Row],[pizza_size]]="L",12,IF(Table1[[#This Row],[pizza_size]]="XL",15,20))))</f>
        <v>12</v>
      </c>
      <c r="N13608" s="7">
        <f>Table1[[#This Row],[total_price]]-Table1[[#This Row],[Budget]]</f>
        <v>8.25</v>
      </c>
      <c r="O13608" t="s">
        <v>228</v>
      </c>
    </row>
    <row r="13609" spans="1:15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 s="7">
        <v>20.25</v>
      </c>
      <c r="H13609" s="7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s="7">
        <f>IF(Table1[[#This Row],[pizza_size]]="S",6,IF(Table1[[#This Row],[pizza_size]]="M",9,IF(Table1[[#This Row],[pizza_size]]="L",12,IF(Table1[[#This Row],[pizza_size]]="XL",15,20))))</f>
        <v>12</v>
      </c>
      <c r="N13609" s="7">
        <f>Table1[[#This Row],[total_price]]-Table1[[#This Row],[Budget]]</f>
        <v>8.25</v>
      </c>
      <c r="O13609" t="s">
        <v>227</v>
      </c>
    </row>
    <row r="13610" spans="1:15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 s="7">
        <v>12.5</v>
      </c>
      <c r="H13610" s="7">
        <v>12.5</v>
      </c>
      <c r="I13610" t="s">
        <v>30</v>
      </c>
      <c r="J13610" t="s">
        <v>14</v>
      </c>
      <c r="K13610" t="s">
        <v>41</v>
      </c>
      <c r="L13610" t="s">
        <v>42</v>
      </c>
      <c r="M13610" s="7">
        <f>IF(Table1[[#This Row],[pizza_size]]="S",6,IF(Table1[[#This Row],[pizza_size]]="M",9,IF(Table1[[#This Row],[pizza_size]]="L",12,IF(Table1[[#This Row],[pizza_size]]="XL",15,20))))</f>
        <v>9</v>
      </c>
      <c r="N13610" s="7">
        <f>Table1[[#This Row],[total_price]]-Table1[[#This Row],[Budget]]</f>
        <v>3.5</v>
      </c>
      <c r="O13610" t="s">
        <v>227</v>
      </c>
    </row>
    <row r="13611" spans="1:15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 s="7">
        <v>20.75</v>
      </c>
      <c r="H13611" s="7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s="7">
        <f>IF(Table1[[#This Row],[pizza_size]]="S",6,IF(Table1[[#This Row],[pizza_size]]="M",9,IF(Table1[[#This Row],[pizza_size]]="L",12,IF(Table1[[#This Row],[pizza_size]]="XL",15,20))))</f>
        <v>12</v>
      </c>
      <c r="N13611" s="7">
        <f>Table1[[#This Row],[total_price]]-Table1[[#This Row],[Budget]]</f>
        <v>8.75</v>
      </c>
      <c r="O13611" t="s">
        <v>227</v>
      </c>
    </row>
    <row r="13612" spans="1:15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 s="7">
        <v>16.75</v>
      </c>
      <c r="H13612" s="7">
        <v>16.75</v>
      </c>
      <c r="I13612" t="s">
        <v>30</v>
      </c>
      <c r="J13612" t="s">
        <v>23</v>
      </c>
      <c r="K13612" t="s">
        <v>57</v>
      </c>
      <c r="L13612" t="s">
        <v>58</v>
      </c>
      <c r="M13612" s="7">
        <f>IF(Table1[[#This Row],[pizza_size]]="S",6,IF(Table1[[#This Row],[pizza_size]]="M",9,IF(Table1[[#This Row],[pizza_size]]="L",12,IF(Table1[[#This Row],[pizza_size]]="XL",15,20))))</f>
        <v>9</v>
      </c>
      <c r="N13612" s="7">
        <f>Table1[[#This Row],[total_price]]-Table1[[#This Row],[Budget]]</f>
        <v>7.75</v>
      </c>
      <c r="O13612" t="s">
        <v>228</v>
      </c>
    </row>
    <row r="13613" spans="1:15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 s="7">
        <v>20.5</v>
      </c>
      <c r="H13613" s="7">
        <v>20.5</v>
      </c>
      <c r="I13613" t="s">
        <v>18</v>
      </c>
      <c r="J13613" t="s">
        <v>14</v>
      </c>
      <c r="K13613" t="s">
        <v>63</v>
      </c>
      <c r="L13613" t="s">
        <v>64</v>
      </c>
      <c r="M13613" s="7">
        <f>IF(Table1[[#This Row],[pizza_size]]="S",6,IF(Table1[[#This Row],[pizza_size]]="M",9,IF(Table1[[#This Row],[pizza_size]]="L",12,IF(Table1[[#This Row],[pizza_size]]="XL",15,20))))</f>
        <v>12</v>
      </c>
      <c r="N13613" s="7">
        <f>Table1[[#This Row],[total_price]]-Table1[[#This Row],[Budget]]</f>
        <v>8.5</v>
      </c>
      <c r="O13613" t="s">
        <v>227</v>
      </c>
    </row>
    <row r="13614" spans="1:15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 s="7">
        <v>12.5</v>
      </c>
      <c r="H13614" s="7">
        <v>12.5</v>
      </c>
      <c r="I13614" t="s">
        <v>13</v>
      </c>
      <c r="J13614" t="s">
        <v>34</v>
      </c>
      <c r="K13614" t="s">
        <v>35</v>
      </c>
      <c r="L13614" t="s">
        <v>36</v>
      </c>
      <c r="M13614" s="7">
        <f>IF(Table1[[#This Row],[pizza_size]]="S",6,IF(Table1[[#This Row],[pizza_size]]="M",9,IF(Table1[[#This Row],[pizza_size]]="L",12,IF(Table1[[#This Row],[pizza_size]]="XL",15,20))))</f>
        <v>6</v>
      </c>
      <c r="N13614" s="7">
        <f>Table1[[#This Row],[total_price]]-Table1[[#This Row],[Budget]]</f>
        <v>6.5</v>
      </c>
      <c r="O13614" t="s">
        <v>228</v>
      </c>
    </row>
    <row r="13615" spans="1:15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 s="7">
        <v>16.75</v>
      </c>
      <c r="H13615" s="7">
        <v>16.75</v>
      </c>
      <c r="I13615" t="s">
        <v>30</v>
      </c>
      <c r="J13615" t="s">
        <v>23</v>
      </c>
      <c r="K13615" t="s">
        <v>24</v>
      </c>
      <c r="L13615" t="s">
        <v>25</v>
      </c>
      <c r="M13615" s="7">
        <f>IF(Table1[[#This Row],[pizza_size]]="S",6,IF(Table1[[#This Row],[pizza_size]]="M",9,IF(Table1[[#This Row],[pizza_size]]="L",12,IF(Table1[[#This Row],[pizza_size]]="XL",15,20))))</f>
        <v>9</v>
      </c>
      <c r="N13615" s="7">
        <f>Table1[[#This Row],[total_price]]-Table1[[#This Row],[Budget]]</f>
        <v>7.75</v>
      </c>
      <c r="O13615" t="s">
        <v>228</v>
      </c>
    </row>
    <row r="13616" spans="1:15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 s="7">
        <v>16</v>
      </c>
      <c r="H13616" s="7">
        <v>16</v>
      </c>
      <c r="I13616" t="s">
        <v>30</v>
      </c>
      <c r="J13616" t="s">
        <v>19</v>
      </c>
      <c r="K13616" t="s">
        <v>84</v>
      </c>
      <c r="L13616" t="s">
        <v>85</v>
      </c>
      <c r="M13616" s="7">
        <f>IF(Table1[[#This Row],[pizza_size]]="S",6,IF(Table1[[#This Row],[pizza_size]]="M",9,IF(Table1[[#This Row],[pizza_size]]="L",12,IF(Table1[[#This Row],[pizza_size]]="XL",15,20))))</f>
        <v>9</v>
      </c>
      <c r="N13616" s="7">
        <f>Table1[[#This Row],[total_price]]-Table1[[#This Row],[Budget]]</f>
        <v>7</v>
      </c>
      <c r="O13616" t="s">
        <v>228</v>
      </c>
    </row>
    <row r="13617" spans="1:15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 s="7">
        <v>20.75</v>
      </c>
      <c r="H13617" s="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s="7">
        <f>IF(Table1[[#This Row],[pizza_size]]="S",6,IF(Table1[[#This Row],[pizza_size]]="M",9,IF(Table1[[#This Row],[pizza_size]]="L",12,IF(Table1[[#This Row],[pizza_size]]="XL",15,20))))</f>
        <v>12</v>
      </c>
      <c r="N13617" s="7">
        <f>Table1[[#This Row],[total_price]]-Table1[[#This Row],[Budget]]</f>
        <v>8.75</v>
      </c>
      <c r="O13617" t="s">
        <v>227</v>
      </c>
    </row>
    <row r="13618" spans="1:15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 s="7">
        <v>12.25</v>
      </c>
      <c r="H13618" s="7">
        <v>12.25</v>
      </c>
      <c r="I13618" t="s">
        <v>13</v>
      </c>
      <c r="J13618" t="s">
        <v>34</v>
      </c>
      <c r="K13618" t="s">
        <v>68</v>
      </c>
      <c r="L13618" t="s">
        <v>69</v>
      </c>
      <c r="M13618" s="7">
        <f>IF(Table1[[#This Row],[pizza_size]]="S",6,IF(Table1[[#This Row],[pizza_size]]="M",9,IF(Table1[[#This Row],[pizza_size]]="L",12,IF(Table1[[#This Row],[pizza_size]]="XL",15,20))))</f>
        <v>6</v>
      </c>
      <c r="N13618" s="7">
        <f>Table1[[#This Row],[total_price]]-Table1[[#This Row],[Budget]]</f>
        <v>6.25</v>
      </c>
      <c r="O13618" t="s">
        <v>227</v>
      </c>
    </row>
    <row r="13619" spans="1:15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 s="7">
        <v>20.75</v>
      </c>
      <c r="H13619" s="7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s="7">
        <f>IF(Table1[[#This Row],[pizza_size]]="S",6,IF(Table1[[#This Row],[pizza_size]]="M",9,IF(Table1[[#This Row],[pizza_size]]="L",12,IF(Table1[[#This Row],[pizza_size]]="XL",15,20))))</f>
        <v>12</v>
      </c>
      <c r="N13619" s="7">
        <f>Table1[[#This Row],[total_price]]-Table1[[#This Row],[Budget]]</f>
        <v>8.75</v>
      </c>
      <c r="O13619" t="s">
        <v>228</v>
      </c>
    </row>
    <row r="13620" spans="1:15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 s="7">
        <v>16</v>
      </c>
      <c r="H13620" s="7">
        <v>16</v>
      </c>
      <c r="I13620" t="s">
        <v>30</v>
      </c>
      <c r="J13620" t="s">
        <v>14</v>
      </c>
      <c r="K13620" t="s">
        <v>31</v>
      </c>
      <c r="L13620" t="s">
        <v>32</v>
      </c>
      <c r="M13620" s="7">
        <f>IF(Table1[[#This Row],[pizza_size]]="S",6,IF(Table1[[#This Row],[pizza_size]]="M",9,IF(Table1[[#This Row],[pizza_size]]="L",12,IF(Table1[[#This Row],[pizza_size]]="XL",15,20))))</f>
        <v>9</v>
      </c>
      <c r="N13620" s="7">
        <f>Table1[[#This Row],[total_price]]-Table1[[#This Row],[Budget]]</f>
        <v>7</v>
      </c>
      <c r="O13620" t="s">
        <v>227</v>
      </c>
    </row>
    <row r="13621" spans="1:15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 s="7">
        <v>16.5</v>
      </c>
      <c r="H13621" s="7">
        <v>16.5</v>
      </c>
      <c r="I13621" t="s">
        <v>30</v>
      </c>
      <c r="J13621" t="s">
        <v>34</v>
      </c>
      <c r="K13621" t="s">
        <v>75</v>
      </c>
      <c r="L13621" t="s">
        <v>76</v>
      </c>
      <c r="M13621" s="7">
        <f>IF(Table1[[#This Row],[pizza_size]]="S",6,IF(Table1[[#This Row],[pizza_size]]="M",9,IF(Table1[[#This Row],[pizza_size]]="L",12,IF(Table1[[#This Row],[pizza_size]]="XL",15,20))))</f>
        <v>9</v>
      </c>
      <c r="N13621" s="7">
        <f>Table1[[#This Row],[total_price]]-Table1[[#This Row],[Budget]]</f>
        <v>7.5</v>
      </c>
      <c r="O13621" t="s">
        <v>227</v>
      </c>
    </row>
    <row r="13622" spans="1:15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 s="7">
        <v>20.75</v>
      </c>
      <c r="H13622" s="7">
        <v>20.75</v>
      </c>
      <c r="I13622" t="s">
        <v>18</v>
      </c>
      <c r="J13622" t="s">
        <v>34</v>
      </c>
      <c r="K13622" t="s">
        <v>35</v>
      </c>
      <c r="L13622" t="s">
        <v>36</v>
      </c>
      <c r="M13622" s="7">
        <f>IF(Table1[[#This Row],[pizza_size]]="S",6,IF(Table1[[#This Row],[pizza_size]]="M",9,IF(Table1[[#This Row],[pizza_size]]="L",12,IF(Table1[[#This Row],[pizza_size]]="XL",15,20))))</f>
        <v>12</v>
      </c>
      <c r="N13622" s="7">
        <f>Table1[[#This Row],[total_price]]-Table1[[#This Row],[Budget]]</f>
        <v>8.75</v>
      </c>
      <c r="O13622" t="s">
        <v>227</v>
      </c>
    </row>
    <row r="13623" spans="1:15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 s="7">
        <v>16.5</v>
      </c>
      <c r="H13623" s="7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s="7">
        <f>IF(Table1[[#This Row],[pizza_size]]="S",6,IF(Table1[[#This Row],[pizza_size]]="M",9,IF(Table1[[#This Row],[pizza_size]]="L",12,IF(Table1[[#This Row],[pizza_size]]="XL",15,20))))</f>
        <v>9</v>
      </c>
      <c r="N13623" s="7">
        <f>Table1[[#This Row],[total_price]]-Table1[[#This Row],[Budget]]</f>
        <v>7.5</v>
      </c>
      <c r="O13623" t="s">
        <v>228</v>
      </c>
    </row>
    <row r="13624" spans="1:15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 s="7">
        <v>16.5</v>
      </c>
      <c r="H13624" s="7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s="7">
        <f>IF(Table1[[#This Row],[pizza_size]]="S",6,IF(Table1[[#This Row],[pizza_size]]="M",9,IF(Table1[[#This Row],[pizza_size]]="L",12,IF(Table1[[#This Row],[pizza_size]]="XL",15,20))))</f>
        <v>9</v>
      </c>
      <c r="N13624" s="7">
        <f>Table1[[#This Row],[total_price]]-Table1[[#This Row],[Budget]]</f>
        <v>7.5</v>
      </c>
      <c r="O13624" t="s">
        <v>227</v>
      </c>
    </row>
    <row r="13625" spans="1:15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 s="7">
        <v>14.75</v>
      </c>
      <c r="H13625" s="7">
        <v>14.75</v>
      </c>
      <c r="I13625" t="s">
        <v>30</v>
      </c>
      <c r="J13625" t="s">
        <v>19</v>
      </c>
      <c r="K13625" t="s">
        <v>27</v>
      </c>
      <c r="L13625" t="s">
        <v>28</v>
      </c>
      <c r="M13625" s="7">
        <f>IF(Table1[[#This Row],[pizza_size]]="S",6,IF(Table1[[#This Row],[pizza_size]]="M",9,IF(Table1[[#This Row],[pizza_size]]="L",12,IF(Table1[[#This Row],[pizza_size]]="XL",15,20))))</f>
        <v>9</v>
      </c>
      <c r="N13625" s="7">
        <f>Table1[[#This Row],[total_price]]-Table1[[#This Row],[Budget]]</f>
        <v>5.75</v>
      </c>
      <c r="O13625" t="s">
        <v>228</v>
      </c>
    </row>
    <row r="13626" spans="1:15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 s="7">
        <v>16.5</v>
      </c>
      <c r="H13626" s="7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s="7">
        <f>IF(Table1[[#This Row],[pizza_size]]="S",6,IF(Table1[[#This Row],[pizza_size]]="M",9,IF(Table1[[#This Row],[pizza_size]]="L",12,IF(Table1[[#This Row],[pizza_size]]="XL",15,20))))</f>
        <v>9</v>
      </c>
      <c r="N13626" s="7">
        <f>Table1[[#This Row],[total_price]]-Table1[[#This Row],[Budget]]</f>
        <v>7.5</v>
      </c>
      <c r="O13626" t="s">
        <v>228</v>
      </c>
    </row>
    <row r="13627" spans="1:15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 s="7">
        <v>12.5</v>
      </c>
      <c r="H13627" s="7">
        <v>12.5</v>
      </c>
      <c r="I13627" t="s">
        <v>13</v>
      </c>
      <c r="J13627" t="s">
        <v>34</v>
      </c>
      <c r="K13627" t="s">
        <v>35</v>
      </c>
      <c r="L13627" t="s">
        <v>36</v>
      </c>
      <c r="M13627" s="7">
        <f>IF(Table1[[#This Row],[pizza_size]]="S",6,IF(Table1[[#This Row],[pizza_size]]="M",9,IF(Table1[[#This Row],[pizza_size]]="L",12,IF(Table1[[#This Row],[pizza_size]]="XL",15,20))))</f>
        <v>6</v>
      </c>
      <c r="N13627" s="7">
        <f>Table1[[#This Row],[total_price]]-Table1[[#This Row],[Budget]]</f>
        <v>6.5</v>
      </c>
      <c r="O13627" t="s">
        <v>228</v>
      </c>
    </row>
    <row r="13628" spans="1:15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 s="7">
        <v>16.25</v>
      </c>
      <c r="H13628" s="7">
        <v>16.25</v>
      </c>
      <c r="I13628" t="s">
        <v>30</v>
      </c>
      <c r="J13628" t="s">
        <v>34</v>
      </c>
      <c r="K13628" t="s">
        <v>68</v>
      </c>
      <c r="L13628" t="s">
        <v>69</v>
      </c>
      <c r="M13628" s="7">
        <f>IF(Table1[[#This Row],[pizza_size]]="S",6,IF(Table1[[#This Row],[pizza_size]]="M",9,IF(Table1[[#This Row],[pizza_size]]="L",12,IF(Table1[[#This Row],[pizza_size]]="XL",15,20))))</f>
        <v>9</v>
      </c>
      <c r="N13628" s="7">
        <f>Table1[[#This Row],[total_price]]-Table1[[#This Row],[Budget]]</f>
        <v>7.25</v>
      </c>
      <c r="O13628" t="s">
        <v>227</v>
      </c>
    </row>
    <row r="13629" spans="1:15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 s="7">
        <v>20.25</v>
      </c>
      <c r="H13629" s="7">
        <v>20.25</v>
      </c>
      <c r="I13629" t="s">
        <v>18</v>
      </c>
      <c r="J13629" t="s">
        <v>19</v>
      </c>
      <c r="K13629" t="s">
        <v>51</v>
      </c>
      <c r="L13629" t="s">
        <v>52</v>
      </c>
      <c r="M13629" s="7">
        <f>IF(Table1[[#This Row],[pizza_size]]="S",6,IF(Table1[[#This Row],[pizza_size]]="M",9,IF(Table1[[#This Row],[pizza_size]]="L",12,IF(Table1[[#This Row],[pizza_size]]="XL",15,20))))</f>
        <v>12</v>
      </c>
      <c r="N13629" s="7">
        <f>Table1[[#This Row],[total_price]]-Table1[[#This Row],[Budget]]</f>
        <v>8.25</v>
      </c>
      <c r="O13629" t="s">
        <v>227</v>
      </c>
    </row>
    <row r="13630" spans="1:15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 s="7">
        <v>16</v>
      </c>
      <c r="H13630" s="7">
        <v>16</v>
      </c>
      <c r="I13630" t="s">
        <v>30</v>
      </c>
      <c r="J13630" t="s">
        <v>19</v>
      </c>
      <c r="K13630" t="s">
        <v>90</v>
      </c>
      <c r="L13630" t="s">
        <v>91</v>
      </c>
      <c r="M13630" s="7">
        <f>IF(Table1[[#This Row],[pizza_size]]="S",6,IF(Table1[[#This Row],[pizza_size]]="M",9,IF(Table1[[#This Row],[pizza_size]]="L",12,IF(Table1[[#This Row],[pizza_size]]="XL",15,20))))</f>
        <v>9</v>
      </c>
      <c r="N13630" s="7">
        <f>Table1[[#This Row],[total_price]]-Table1[[#This Row],[Budget]]</f>
        <v>7</v>
      </c>
      <c r="O13630" t="s">
        <v>228</v>
      </c>
    </row>
    <row r="13631" spans="1:15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 s="7">
        <v>12</v>
      </c>
      <c r="H13631" s="7">
        <v>12</v>
      </c>
      <c r="I13631" t="s">
        <v>13</v>
      </c>
      <c r="J13631" t="s">
        <v>14</v>
      </c>
      <c r="K13631" t="s">
        <v>15</v>
      </c>
      <c r="L13631" t="s">
        <v>16</v>
      </c>
      <c r="M13631" s="7">
        <f>IF(Table1[[#This Row],[pizza_size]]="S",6,IF(Table1[[#This Row],[pizza_size]]="M",9,IF(Table1[[#This Row],[pizza_size]]="L",12,IF(Table1[[#This Row],[pizza_size]]="XL",15,20))))</f>
        <v>6</v>
      </c>
      <c r="N13631" s="7">
        <f>Table1[[#This Row],[total_price]]-Table1[[#This Row],[Budget]]</f>
        <v>6</v>
      </c>
      <c r="O13631" t="s">
        <v>227</v>
      </c>
    </row>
    <row r="13632" spans="1:15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 s="7">
        <v>20.75</v>
      </c>
      <c r="H13632" s="7">
        <v>20.75</v>
      </c>
      <c r="I13632" t="s">
        <v>18</v>
      </c>
      <c r="J13632" t="s">
        <v>23</v>
      </c>
      <c r="K13632" t="s">
        <v>57</v>
      </c>
      <c r="L13632" t="s">
        <v>58</v>
      </c>
      <c r="M13632" s="7">
        <f>IF(Table1[[#This Row],[pizza_size]]="S",6,IF(Table1[[#This Row],[pizza_size]]="M",9,IF(Table1[[#This Row],[pizza_size]]="L",12,IF(Table1[[#This Row],[pizza_size]]="XL",15,20))))</f>
        <v>12</v>
      </c>
      <c r="N13632" s="7">
        <f>Table1[[#This Row],[total_price]]-Table1[[#This Row],[Budget]]</f>
        <v>8.75</v>
      </c>
      <c r="O13632" t="s">
        <v>227</v>
      </c>
    </row>
    <row r="13633" spans="1:15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 s="7">
        <v>20.75</v>
      </c>
      <c r="H13633" s="7">
        <v>20.75</v>
      </c>
      <c r="I13633" t="s">
        <v>18</v>
      </c>
      <c r="J13633" t="s">
        <v>23</v>
      </c>
      <c r="K13633" t="s">
        <v>72</v>
      </c>
      <c r="L13633" t="s">
        <v>73</v>
      </c>
      <c r="M13633" s="7">
        <f>IF(Table1[[#This Row],[pizza_size]]="S",6,IF(Table1[[#This Row],[pizza_size]]="M",9,IF(Table1[[#This Row],[pizza_size]]="L",12,IF(Table1[[#This Row],[pizza_size]]="XL",15,20))))</f>
        <v>12</v>
      </c>
      <c r="N13633" s="7">
        <f>Table1[[#This Row],[total_price]]-Table1[[#This Row],[Budget]]</f>
        <v>8.75</v>
      </c>
      <c r="O13633" t="s">
        <v>227</v>
      </c>
    </row>
    <row r="13634" spans="1:15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 s="7">
        <v>16</v>
      </c>
      <c r="H13634" s="7">
        <v>16</v>
      </c>
      <c r="I13634" t="s">
        <v>30</v>
      </c>
      <c r="J13634" t="s">
        <v>14</v>
      </c>
      <c r="K13634" t="s">
        <v>31</v>
      </c>
      <c r="L13634" t="s">
        <v>32</v>
      </c>
      <c r="M13634" s="7">
        <f>IF(Table1[[#This Row],[pizza_size]]="S",6,IF(Table1[[#This Row],[pizza_size]]="M",9,IF(Table1[[#This Row],[pizza_size]]="L",12,IF(Table1[[#This Row],[pizza_size]]="XL",15,20))))</f>
        <v>9</v>
      </c>
      <c r="N13634" s="7">
        <f>Table1[[#This Row],[total_price]]-Table1[[#This Row],[Budget]]</f>
        <v>7</v>
      </c>
      <c r="O13634" t="s">
        <v>228</v>
      </c>
    </row>
    <row r="13635" spans="1:15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 s="7">
        <v>14.75</v>
      </c>
      <c r="H13635" s="7">
        <v>14.75</v>
      </c>
      <c r="I13635" t="s">
        <v>30</v>
      </c>
      <c r="J13635" t="s">
        <v>19</v>
      </c>
      <c r="K13635" t="s">
        <v>27</v>
      </c>
      <c r="L13635" t="s">
        <v>28</v>
      </c>
      <c r="M13635" s="7">
        <f>IF(Table1[[#This Row],[pizza_size]]="S",6,IF(Table1[[#This Row],[pizza_size]]="M",9,IF(Table1[[#This Row],[pizza_size]]="L",12,IF(Table1[[#This Row],[pizza_size]]="XL",15,20))))</f>
        <v>9</v>
      </c>
      <c r="N13635" s="7">
        <f>Table1[[#This Row],[total_price]]-Table1[[#This Row],[Budget]]</f>
        <v>5.75</v>
      </c>
      <c r="O13635" t="s">
        <v>227</v>
      </c>
    </row>
    <row r="13636" spans="1:15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 s="7">
        <v>17.5</v>
      </c>
      <c r="H13636" s="7">
        <v>17.5</v>
      </c>
      <c r="I13636" t="s">
        <v>18</v>
      </c>
      <c r="J13636" t="s">
        <v>14</v>
      </c>
      <c r="K13636" t="s">
        <v>81</v>
      </c>
      <c r="L13636" t="s">
        <v>82</v>
      </c>
      <c r="M13636" s="7">
        <f>IF(Table1[[#This Row],[pizza_size]]="S",6,IF(Table1[[#This Row],[pizza_size]]="M",9,IF(Table1[[#This Row],[pizza_size]]="L",12,IF(Table1[[#This Row],[pizza_size]]="XL",15,20))))</f>
        <v>12</v>
      </c>
      <c r="N13636" s="7">
        <f>Table1[[#This Row],[total_price]]-Table1[[#This Row],[Budget]]</f>
        <v>5.5</v>
      </c>
      <c r="O13636" t="s">
        <v>228</v>
      </c>
    </row>
    <row r="13637" spans="1:15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 s="7">
        <v>20.75</v>
      </c>
      <c r="H13637" s="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s="7">
        <f>IF(Table1[[#This Row],[pizza_size]]="S",6,IF(Table1[[#This Row],[pizza_size]]="M",9,IF(Table1[[#This Row],[pizza_size]]="L",12,IF(Table1[[#This Row],[pizza_size]]="XL",15,20))))</f>
        <v>12</v>
      </c>
      <c r="N13637" s="7">
        <f>Table1[[#This Row],[total_price]]-Table1[[#This Row],[Budget]]</f>
        <v>8.75</v>
      </c>
      <c r="O13637" t="s">
        <v>228</v>
      </c>
    </row>
    <row r="13638" spans="1:15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 s="7">
        <v>12.25</v>
      </c>
      <c r="H13638" s="7">
        <v>12.25</v>
      </c>
      <c r="I13638" t="s">
        <v>13</v>
      </c>
      <c r="J13638" t="s">
        <v>34</v>
      </c>
      <c r="K13638" t="s">
        <v>68</v>
      </c>
      <c r="L13638" t="s">
        <v>69</v>
      </c>
      <c r="M13638" s="7">
        <f>IF(Table1[[#This Row],[pizza_size]]="S",6,IF(Table1[[#This Row],[pizza_size]]="M",9,IF(Table1[[#This Row],[pizza_size]]="L",12,IF(Table1[[#This Row],[pizza_size]]="XL",15,20))))</f>
        <v>6</v>
      </c>
      <c r="N13638" s="7">
        <f>Table1[[#This Row],[total_price]]-Table1[[#This Row],[Budget]]</f>
        <v>6.25</v>
      </c>
      <c r="O13638" t="s">
        <v>228</v>
      </c>
    </row>
    <row r="13639" spans="1:15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 s="7">
        <v>20.75</v>
      </c>
      <c r="H13639" s="7">
        <v>20.75</v>
      </c>
      <c r="I13639" t="s">
        <v>18</v>
      </c>
      <c r="J13639" t="s">
        <v>23</v>
      </c>
      <c r="K13639" t="s">
        <v>47</v>
      </c>
      <c r="L13639" t="s">
        <v>48</v>
      </c>
      <c r="M13639" s="7">
        <f>IF(Table1[[#This Row],[pizza_size]]="S",6,IF(Table1[[#This Row],[pizza_size]]="M",9,IF(Table1[[#This Row],[pizza_size]]="L",12,IF(Table1[[#This Row],[pizza_size]]="XL",15,20))))</f>
        <v>12</v>
      </c>
      <c r="N13639" s="7">
        <f>Table1[[#This Row],[total_price]]-Table1[[#This Row],[Budget]]</f>
        <v>8.75</v>
      </c>
      <c r="O13639" t="s">
        <v>227</v>
      </c>
    </row>
    <row r="13640" spans="1:15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 s="7">
        <v>20.75</v>
      </c>
      <c r="H13640" s="7">
        <v>20.75</v>
      </c>
      <c r="I13640" t="s">
        <v>18</v>
      </c>
      <c r="J13640" t="s">
        <v>23</v>
      </c>
      <c r="K13640" t="s">
        <v>24</v>
      </c>
      <c r="L13640" t="s">
        <v>25</v>
      </c>
      <c r="M13640" s="7">
        <f>IF(Table1[[#This Row],[pizza_size]]="S",6,IF(Table1[[#This Row],[pizza_size]]="M",9,IF(Table1[[#This Row],[pizza_size]]="L",12,IF(Table1[[#This Row],[pizza_size]]="XL",15,20))))</f>
        <v>12</v>
      </c>
      <c r="N13640" s="7">
        <f>Table1[[#This Row],[total_price]]-Table1[[#This Row],[Budget]]</f>
        <v>8.75</v>
      </c>
      <c r="O13640" t="s">
        <v>227</v>
      </c>
    </row>
    <row r="13641" spans="1:15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 s="7">
        <v>20.25</v>
      </c>
      <c r="H13641" s="7">
        <v>20.25</v>
      </c>
      <c r="I13641" t="s">
        <v>18</v>
      </c>
      <c r="J13641" t="s">
        <v>19</v>
      </c>
      <c r="K13641" t="s">
        <v>78</v>
      </c>
      <c r="L13641" t="s">
        <v>79</v>
      </c>
      <c r="M13641" s="7">
        <f>IF(Table1[[#This Row],[pizza_size]]="S",6,IF(Table1[[#This Row],[pizza_size]]="M",9,IF(Table1[[#This Row],[pizza_size]]="L",12,IF(Table1[[#This Row],[pizza_size]]="XL",15,20))))</f>
        <v>12</v>
      </c>
      <c r="N13641" s="7">
        <f>Table1[[#This Row],[total_price]]-Table1[[#This Row],[Budget]]</f>
        <v>8.25</v>
      </c>
      <c r="O13641" t="s">
        <v>228</v>
      </c>
    </row>
    <row r="13642" spans="1:15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 s="7">
        <v>16.25</v>
      </c>
      <c r="H13642" s="7">
        <v>16.25</v>
      </c>
      <c r="I13642" t="s">
        <v>30</v>
      </c>
      <c r="J13642" t="s">
        <v>34</v>
      </c>
      <c r="K13642" t="s">
        <v>95</v>
      </c>
      <c r="L13642" t="s">
        <v>96</v>
      </c>
      <c r="M13642" s="7">
        <f>IF(Table1[[#This Row],[pizza_size]]="S",6,IF(Table1[[#This Row],[pizza_size]]="M",9,IF(Table1[[#This Row],[pizza_size]]="L",12,IF(Table1[[#This Row],[pizza_size]]="XL",15,20))))</f>
        <v>9</v>
      </c>
      <c r="N13642" s="7">
        <f>Table1[[#This Row],[total_price]]-Table1[[#This Row],[Budget]]</f>
        <v>7.25</v>
      </c>
      <c r="O13642" t="s">
        <v>227</v>
      </c>
    </row>
    <row r="13643" spans="1:15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 s="7">
        <v>13.25</v>
      </c>
      <c r="H13643" s="7">
        <v>13.25</v>
      </c>
      <c r="I13643" t="s">
        <v>30</v>
      </c>
      <c r="J13643" t="s">
        <v>14</v>
      </c>
      <c r="K13643" t="s">
        <v>44</v>
      </c>
      <c r="L13643" t="s">
        <v>45</v>
      </c>
      <c r="M13643" s="7">
        <f>IF(Table1[[#This Row],[pizza_size]]="S",6,IF(Table1[[#This Row],[pizza_size]]="M",9,IF(Table1[[#This Row],[pizza_size]]="L",12,IF(Table1[[#This Row],[pizza_size]]="XL",15,20))))</f>
        <v>9</v>
      </c>
      <c r="N13643" s="7">
        <f>Table1[[#This Row],[total_price]]-Table1[[#This Row],[Budget]]</f>
        <v>4.25</v>
      </c>
      <c r="O13643" t="s">
        <v>227</v>
      </c>
    </row>
    <row r="13644" spans="1:15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 s="7">
        <v>16.25</v>
      </c>
      <c r="H13644" s="7">
        <v>16.25</v>
      </c>
      <c r="I13644" t="s">
        <v>30</v>
      </c>
      <c r="J13644" t="s">
        <v>34</v>
      </c>
      <c r="K13644" t="s">
        <v>68</v>
      </c>
      <c r="L13644" t="s">
        <v>69</v>
      </c>
      <c r="M13644" s="7">
        <f>IF(Table1[[#This Row],[pizza_size]]="S",6,IF(Table1[[#This Row],[pizza_size]]="M",9,IF(Table1[[#This Row],[pizza_size]]="L",12,IF(Table1[[#This Row],[pizza_size]]="XL",15,20))))</f>
        <v>9</v>
      </c>
      <c r="N13644" s="7">
        <f>Table1[[#This Row],[total_price]]-Table1[[#This Row],[Budget]]</f>
        <v>7.25</v>
      </c>
      <c r="O13644" t="s">
        <v>227</v>
      </c>
    </row>
    <row r="13645" spans="1:15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 s="7">
        <v>16</v>
      </c>
      <c r="H13645" s="7">
        <v>16</v>
      </c>
      <c r="I13645" t="s">
        <v>30</v>
      </c>
      <c r="J13645" t="s">
        <v>19</v>
      </c>
      <c r="K13645" t="s">
        <v>90</v>
      </c>
      <c r="L13645" t="s">
        <v>91</v>
      </c>
      <c r="M13645" s="7">
        <f>IF(Table1[[#This Row],[pizza_size]]="S",6,IF(Table1[[#This Row],[pizza_size]]="M",9,IF(Table1[[#This Row],[pizza_size]]="L",12,IF(Table1[[#This Row],[pizza_size]]="XL",15,20))))</f>
        <v>9</v>
      </c>
      <c r="N13645" s="7">
        <f>Table1[[#This Row],[total_price]]-Table1[[#This Row],[Budget]]</f>
        <v>7</v>
      </c>
      <c r="O13645" t="s">
        <v>228</v>
      </c>
    </row>
    <row r="13646" spans="1:15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 s="7">
        <v>23.65</v>
      </c>
      <c r="H13646" s="7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s="7">
        <f>IF(Table1[[#This Row],[pizza_size]]="S",6,IF(Table1[[#This Row],[pizza_size]]="M",9,IF(Table1[[#This Row],[pizza_size]]="L",12,IF(Table1[[#This Row],[pizza_size]]="XL",15,20))))</f>
        <v>6</v>
      </c>
      <c r="N13646" s="7">
        <f>Table1[[#This Row],[total_price]]-Table1[[#This Row],[Budget]]</f>
        <v>17.649999999999999</v>
      </c>
      <c r="O13646" t="s">
        <v>227</v>
      </c>
    </row>
    <row r="13647" spans="1:15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 s="7">
        <v>20.75</v>
      </c>
      <c r="H13647" s="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s="7">
        <f>IF(Table1[[#This Row],[pizza_size]]="S",6,IF(Table1[[#This Row],[pizza_size]]="M",9,IF(Table1[[#This Row],[pizza_size]]="L",12,IF(Table1[[#This Row],[pizza_size]]="XL",15,20))))</f>
        <v>12</v>
      </c>
      <c r="N13647" s="7">
        <f>Table1[[#This Row],[total_price]]-Table1[[#This Row],[Budget]]</f>
        <v>8.75</v>
      </c>
      <c r="O13647" t="s">
        <v>228</v>
      </c>
    </row>
    <row r="13648" spans="1:15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 s="7">
        <v>16.25</v>
      </c>
      <c r="H13648" s="7">
        <v>16.25</v>
      </c>
      <c r="I13648" t="s">
        <v>30</v>
      </c>
      <c r="J13648" t="s">
        <v>34</v>
      </c>
      <c r="K13648" t="s">
        <v>95</v>
      </c>
      <c r="L13648" t="s">
        <v>96</v>
      </c>
      <c r="M13648" s="7">
        <f>IF(Table1[[#This Row],[pizza_size]]="S",6,IF(Table1[[#This Row],[pizza_size]]="M",9,IF(Table1[[#This Row],[pizza_size]]="L",12,IF(Table1[[#This Row],[pizza_size]]="XL",15,20))))</f>
        <v>9</v>
      </c>
      <c r="N13648" s="7">
        <f>Table1[[#This Row],[total_price]]-Table1[[#This Row],[Budget]]</f>
        <v>7.25</v>
      </c>
      <c r="O13648" t="s">
        <v>228</v>
      </c>
    </row>
    <row r="13649" spans="1:15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 s="7">
        <v>18.5</v>
      </c>
      <c r="H13649" s="7">
        <v>18.5</v>
      </c>
      <c r="I13649" t="s">
        <v>18</v>
      </c>
      <c r="J13649" t="s">
        <v>19</v>
      </c>
      <c r="K13649" t="s">
        <v>20</v>
      </c>
      <c r="L13649" t="s">
        <v>21</v>
      </c>
      <c r="M13649" s="7">
        <f>IF(Table1[[#This Row],[pizza_size]]="S",6,IF(Table1[[#This Row],[pizza_size]]="M",9,IF(Table1[[#This Row],[pizza_size]]="L",12,IF(Table1[[#This Row],[pizza_size]]="XL",15,20))))</f>
        <v>12</v>
      </c>
      <c r="N13649" s="7">
        <f>Table1[[#This Row],[total_price]]-Table1[[#This Row],[Budget]]</f>
        <v>6.5</v>
      </c>
      <c r="O13649" t="s">
        <v>228</v>
      </c>
    </row>
    <row r="13650" spans="1:15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 s="7">
        <v>20.75</v>
      </c>
      <c r="H13650" s="7">
        <v>20.75</v>
      </c>
      <c r="I13650" t="s">
        <v>18</v>
      </c>
      <c r="J13650" t="s">
        <v>23</v>
      </c>
      <c r="K13650" t="s">
        <v>38</v>
      </c>
      <c r="L13650" t="s">
        <v>39</v>
      </c>
      <c r="M13650" s="7">
        <f>IF(Table1[[#This Row],[pizza_size]]="S",6,IF(Table1[[#This Row],[pizza_size]]="M",9,IF(Table1[[#This Row],[pizza_size]]="L",12,IF(Table1[[#This Row],[pizza_size]]="XL",15,20))))</f>
        <v>12</v>
      </c>
      <c r="N13650" s="7">
        <f>Table1[[#This Row],[total_price]]-Table1[[#This Row],[Budget]]</f>
        <v>8.75</v>
      </c>
      <c r="O13650" t="s">
        <v>227</v>
      </c>
    </row>
    <row r="13651" spans="1:15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 s="7">
        <v>12</v>
      </c>
      <c r="H13651" s="7">
        <v>12</v>
      </c>
      <c r="I13651" t="s">
        <v>13</v>
      </c>
      <c r="J13651" t="s">
        <v>19</v>
      </c>
      <c r="K13651" t="s">
        <v>147</v>
      </c>
      <c r="L13651" t="s">
        <v>148</v>
      </c>
      <c r="M13651" s="7">
        <f>IF(Table1[[#This Row],[pizza_size]]="S",6,IF(Table1[[#This Row],[pizza_size]]="M",9,IF(Table1[[#This Row],[pizza_size]]="L",12,IF(Table1[[#This Row],[pizza_size]]="XL",15,20))))</f>
        <v>6</v>
      </c>
      <c r="N13651" s="7">
        <f>Table1[[#This Row],[total_price]]-Table1[[#This Row],[Budget]]</f>
        <v>6</v>
      </c>
      <c r="O13651" t="s">
        <v>227</v>
      </c>
    </row>
    <row r="13652" spans="1:15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 s="7">
        <v>16.25</v>
      </c>
      <c r="H13652" s="7">
        <v>16.25</v>
      </c>
      <c r="I13652" t="s">
        <v>30</v>
      </c>
      <c r="J13652" t="s">
        <v>34</v>
      </c>
      <c r="K13652" t="s">
        <v>68</v>
      </c>
      <c r="L13652" t="s">
        <v>69</v>
      </c>
      <c r="M13652" s="7">
        <f>IF(Table1[[#This Row],[pizza_size]]="S",6,IF(Table1[[#This Row],[pizza_size]]="M",9,IF(Table1[[#This Row],[pizza_size]]="L",12,IF(Table1[[#This Row],[pizza_size]]="XL",15,20))))</f>
        <v>9</v>
      </c>
      <c r="N13652" s="7">
        <f>Table1[[#This Row],[total_price]]-Table1[[#This Row],[Budget]]</f>
        <v>7.25</v>
      </c>
      <c r="O13652" t="s">
        <v>228</v>
      </c>
    </row>
    <row r="13653" spans="1:15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 s="7">
        <v>20.25</v>
      </c>
      <c r="H13653" s="7">
        <v>20.25</v>
      </c>
      <c r="I13653" t="s">
        <v>18</v>
      </c>
      <c r="J13653" t="s">
        <v>34</v>
      </c>
      <c r="K13653" t="s">
        <v>95</v>
      </c>
      <c r="L13653" t="s">
        <v>96</v>
      </c>
      <c r="M13653" s="7">
        <f>IF(Table1[[#This Row],[pizza_size]]="S",6,IF(Table1[[#This Row],[pizza_size]]="M",9,IF(Table1[[#This Row],[pizza_size]]="L",12,IF(Table1[[#This Row],[pizza_size]]="XL",15,20))))</f>
        <v>12</v>
      </c>
      <c r="N13653" s="7">
        <f>Table1[[#This Row],[total_price]]-Table1[[#This Row],[Budget]]</f>
        <v>8.25</v>
      </c>
      <c r="O13653" t="s">
        <v>227</v>
      </c>
    </row>
    <row r="13654" spans="1:15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 s="7">
        <v>18.5</v>
      </c>
      <c r="H13654" s="7">
        <v>18.5</v>
      </c>
      <c r="I13654" t="s">
        <v>18</v>
      </c>
      <c r="J13654" t="s">
        <v>19</v>
      </c>
      <c r="K13654" t="s">
        <v>20</v>
      </c>
      <c r="L13654" t="s">
        <v>21</v>
      </c>
      <c r="M13654" s="7">
        <f>IF(Table1[[#This Row],[pizza_size]]="S",6,IF(Table1[[#This Row],[pizza_size]]="M",9,IF(Table1[[#This Row],[pizza_size]]="L",12,IF(Table1[[#This Row],[pizza_size]]="XL",15,20))))</f>
        <v>12</v>
      </c>
      <c r="N13654" s="7">
        <f>Table1[[#This Row],[total_price]]-Table1[[#This Row],[Budget]]</f>
        <v>6.5</v>
      </c>
      <c r="O13654" t="s">
        <v>227</v>
      </c>
    </row>
    <row r="13655" spans="1:15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 s="7">
        <v>13.25</v>
      </c>
      <c r="H13655" s="7">
        <v>13.25</v>
      </c>
      <c r="I13655" t="s">
        <v>30</v>
      </c>
      <c r="J13655" t="s">
        <v>14</v>
      </c>
      <c r="K13655" t="s">
        <v>44</v>
      </c>
      <c r="L13655" t="s">
        <v>45</v>
      </c>
      <c r="M13655" s="7">
        <f>IF(Table1[[#This Row],[pizza_size]]="S",6,IF(Table1[[#This Row],[pizza_size]]="M",9,IF(Table1[[#This Row],[pizza_size]]="L",12,IF(Table1[[#This Row],[pizza_size]]="XL",15,20))))</f>
        <v>9</v>
      </c>
      <c r="N13655" s="7">
        <f>Table1[[#This Row],[total_price]]-Table1[[#This Row],[Budget]]</f>
        <v>4.25</v>
      </c>
      <c r="O13655" t="s">
        <v>227</v>
      </c>
    </row>
    <row r="13656" spans="1:15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 s="7">
        <v>12.75</v>
      </c>
      <c r="H13656" s="7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s="7">
        <f>IF(Table1[[#This Row],[pizza_size]]="S",6,IF(Table1[[#This Row],[pizza_size]]="M",9,IF(Table1[[#This Row],[pizza_size]]="L",12,IF(Table1[[#This Row],[pizza_size]]="XL",15,20))))</f>
        <v>6</v>
      </c>
      <c r="N13656" s="7">
        <f>Table1[[#This Row],[total_price]]-Table1[[#This Row],[Budget]]</f>
        <v>6.75</v>
      </c>
      <c r="O13656" t="s">
        <v>228</v>
      </c>
    </row>
    <row r="13657" spans="1:15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 s="7">
        <v>16.5</v>
      </c>
      <c r="H13657" s="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s="7">
        <f>IF(Table1[[#This Row],[pizza_size]]="S",6,IF(Table1[[#This Row],[pizza_size]]="M",9,IF(Table1[[#This Row],[pizza_size]]="L",12,IF(Table1[[#This Row],[pizza_size]]="XL",15,20))))</f>
        <v>9</v>
      </c>
      <c r="N13657" s="7">
        <f>Table1[[#This Row],[total_price]]-Table1[[#This Row],[Budget]]</f>
        <v>7.5</v>
      </c>
      <c r="O13657" t="s">
        <v>227</v>
      </c>
    </row>
    <row r="13658" spans="1:15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 s="7">
        <v>25.5</v>
      </c>
      <c r="H13658" s="7">
        <v>25.5</v>
      </c>
      <c r="I13658" t="s">
        <v>98</v>
      </c>
      <c r="J13658" t="s">
        <v>14</v>
      </c>
      <c r="K13658" t="s">
        <v>99</v>
      </c>
      <c r="L13658" t="s">
        <v>100</v>
      </c>
      <c r="M13658" s="7">
        <f>IF(Table1[[#This Row],[pizza_size]]="S",6,IF(Table1[[#This Row],[pizza_size]]="M",9,IF(Table1[[#This Row],[pizza_size]]="L",12,IF(Table1[[#This Row],[pizza_size]]="XL",15,20))))</f>
        <v>15</v>
      </c>
      <c r="N13658" s="7">
        <f>Table1[[#This Row],[total_price]]-Table1[[#This Row],[Budget]]</f>
        <v>10.5</v>
      </c>
      <c r="O13658" t="s">
        <v>228</v>
      </c>
    </row>
    <row r="13659" spans="1:15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 s="7">
        <v>12</v>
      </c>
      <c r="H13659" s="7">
        <v>12</v>
      </c>
      <c r="I13659" t="s">
        <v>13</v>
      </c>
      <c r="J13659" t="s">
        <v>19</v>
      </c>
      <c r="K13659" t="s">
        <v>84</v>
      </c>
      <c r="L13659" t="s">
        <v>85</v>
      </c>
      <c r="M13659" s="7">
        <f>IF(Table1[[#This Row],[pizza_size]]="S",6,IF(Table1[[#This Row],[pizza_size]]="M",9,IF(Table1[[#This Row],[pizza_size]]="L",12,IF(Table1[[#This Row],[pizza_size]]="XL",15,20))))</f>
        <v>6</v>
      </c>
      <c r="N13659" s="7">
        <f>Table1[[#This Row],[total_price]]-Table1[[#This Row],[Budget]]</f>
        <v>6</v>
      </c>
      <c r="O13659" t="s">
        <v>228</v>
      </c>
    </row>
    <row r="13660" spans="1:15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 s="7">
        <v>16.75</v>
      </c>
      <c r="H13660" s="7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s="7">
        <f>IF(Table1[[#This Row],[pizza_size]]="S",6,IF(Table1[[#This Row],[pizza_size]]="M",9,IF(Table1[[#This Row],[pizza_size]]="L",12,IF(Table1[[#This Row],[pizza_size]]="XL",15,20))))</f>
        <v>9</v>
      </c>
      <c r="N13660" s="7">
        <f>Table1[[#This Row],[total_price]]-Table1[[#This Row],[Budget]]</f>
        <v>7.75</v>
      </c>
      <c r="O13660" t="s">
        <v>228</v>
      </c>
    </row>
    <row r="13661" spans="1:15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 s="7">
        <v>20.75</v>
      </c>
      <c r="H13661" s="7">
        <v>20.75</v>
      </c>
      <c r="I13661" t="s">
        <v>18</v>
      </c>
      <c r="J13661" t="s">
        <v>34</v>
      </c>
      <c r="K13661" t="s">
        <v>75</v>
      </c>
      <c r="L13661" t="s">
        <v>76</v>
      </c>
      <c r="M13661" s="7">
        <f>IF(Table1[[#This Row],[pizza_size]]="S",6,IF(Table1[[#This Row],[pizza_size]]="M",9,IF(Table1[[#This Row],[pizza_size]]="L",12,IF(Table1[[#This Row],[pizza_size]]="XL",15,20))))</f>
        <v>12</v>
      </c>
      <c r="N13661" s="7">
        <f>Table1[[#This Row],[total_price]]-Table1[[#This Row],[Budget]]</f>
        <v>8.75</v>
      </c>
      <c r="O13661" t="s">
        <v>227</v>
      </c>
    </row>
    <row r="13662" spans="1:15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 s="7">
        <v>20.75</v>
      </c>
      <c r="H13662" s="7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s="7">
        <f>IF(Table1[[#This Row],[pizza_size]]="S",6,IF(Table1[[#This Row],[pizza_size]]="M",9,IF(Table1[[#This Row],[pizza_size]]="L",12,IF(Table1[[#This Row],[pizza_size]]="XL",15,20))))</f>
        <v>12</v>
      </c>
      <c r="N13662" s="7">
        <f>Table1[[#This Row],[total_price]]-Table1[[#This Row],[Budget]]</f>
        <v>8.75</v>
      </c>
      <c r="O13662" t="s">
        <v>227</v>
      </c>
    </row>
    <row r="13663" spans="1:15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 s="7">
        <v>20.75</v>
      </c>
      <c r="H13663" s="7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s="7">
        <f>IF(Table1[[#This Row],[pizza_size]]="S",6,IF(Table1[[#This Row],[pizza_size]]="M",9,IF(Table1[[#This Row],[pizza_size]]="L",12,IF(Table1[[#This Row],[pizza_size]]="XL",15,20))))</f>
        <v>12</v>
      </c>
      <c r="N13663" s="7">
        <f>Table1[[#This Row],[total_price]]-Table1[[#This Row],[Budget]]</f>
        <v>8.75</v>
      </c>
      <c r="O13663" t="s">
        <v>228</v>
      </c>
    </row>
    <row r="13664" spans="1:15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 s="7">
        <v>13.25</v>
      </c>
      <c r="H13664" s="7">
        <v>13.25</v>
      </c>
      <c r="I13664" t="s">
        <v>30</v>
      </c>
      <c r="J13664" t="s">
        <v>14</v>
      </c>
      <c r="K13664" t="s">
        <v>44</v>
      </c>
      <c r="L13664" t="s">
        <v>45</v>
      </c>
      <c r="M13664" s="7">
        <f>IF(Table1[[#This Row],[pizza_size]]="S",6,IF(Table1[[#This Row],[pizza_size]]="M",9,IF(Table1[[#This Row],[pizza_size]]="L",12,IF(Table1[[#This Row],[pizza_size]]="XL",15,20))))</f>
        <v>9</v>
      </c>
      <c r="N13664" s="7">
        <f>Table1[[#This Row],[total_price]]-Table1[[#This Row],[Budget]]</f>
        <v>4.25</v>
      </c>
      <c r="O13664" t="s">
        <v>227</v>
      </c>
    </row>
    <row r="13665" spans="1:15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 s="7">
        <v>16</v>
      </c>
      <c r="H13665" s="7">
        <v>16</v>
      </c>
      <c r="I13665" t="s">
        <v>30</v>
      </c>
      <c r="J13665" t="s">
        <v>19</v>
      </c>
      <c r="K13665" t="s">
        <v>51</v>
      </c>
      <c r="L13665" t="s">
        <v>52</v>
      </c>
      <c r="M13665" s="7">
        <f>IF(Table1[[#This Row],[pizza_size]]="S",6,IF(Table1[[#This Row],[pizza_size]]="M",9,IF(Table1[[#This Row],[pizza_size]]="L",12,IF(Table1[[#This Row],[pizza_size]]="XL",15,20))))</f>
        <v>9</v>
      </c>
      <c r="N13665" s="7">
        <f>Table1[[#This Row],[total_price]]-Table1[[#This Row],[Budget]]</f>
        <v>7</v>
      </c>
      <c r="O13665" t="s">
        <v>227</v>
      </c>
    </row>
    <row r="13666" spans="1:15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 s="7">
        <v>12</v>
      </c>
      <c r="H13666" s="7">
        <v>12</v>
      </c>
      <c r="I13666" t="s">
        <v>13</v>
      </c>
      <c r="J13666" t="s">
        <v>14</v>
      </c>
      <c r="K13666" t="s">
        <v>31</v>
      </c>
      <c r="L13666" t="s">
        <v>32</v>
      </c>
      <c r="M13666" s="7">
        <f>IF(Table1[[#This Row],[pizza_size]]="S",6,IF(Table1[[#This Row],[pizza_size]]="M",9,IF(Table1[[#This Row],[pizza_size]]="L",12,IF(Table1[[#This Row],[pizza_size]]="XL",15,20))))</f>
        <v>6</v>
      </c>
      <c r="N13666" s="7">
        <f>Table1[[#This Row],[total_price]]-Table1[[#This Row],[Budget]]</f>
        <v>6</v>
      </c>
      <c r="O13666" t="s">
        <v>227</v>
      </c>
    </row>
    <row r="13667" spans="1:15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 s="7">
        <v>12.5</v>
      </c>
      <c r="H13667" s="7">
        <v>12.5</v>
      </c>
      <c r="I13667" t="s">
        <v>13</v>
      </c>
      <c r="J13667" t="s">
        <v>34</v>
      </c>
      <c r="K13667" t="s">
        <v>35</v>
      </c>
      <c r="L13667" t="s">
        <v>36</v>
      </c>
      <c r="M13667" s="7">
        <f>IF(Table1[[#This Row],[pizza_size]]="S",6,IF(Table1[[#This Row],[pizza_size]]="M",9,IF(Table1[[#This Row],[pizza_size]]="L",12,IF(Table1[[#This Row],[pizza_size]]="XL",15,20))))</f>
        <v>6</v>
      </c>
      <c r="N13667" s="7">
        <f>Table1[[#This Row],[total_price]]-Table1[[#This Row],[Budget]]</f>
        <v>6.5</v>
      </c>
      <c r="O13667" t="s">
        <v>228</v>
      </c>
    </row>
    <row r="13668" spans="1:15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 s="7">
        <v>12</v>
      </c>
      <c r="H13668" s="7">
        <v>12</v>
      </c>
      <c r="I13668" t="s">
        <v>13</v>
      </c>
      <c r="J13668" t="s">
        <v>14</v>
      </c>
      <c r="K13668" t="s">
        <v>99</v>
      </c>
      <c r="L13668" t="s">
        <v>100</v>
      </c>
      <c r="M13668" s="7">
        <f>IF(Table1[[#This Row],[pizza_size]]="S",6,IF(Table1[[#This Row],[pizza_size]]="M",9,IF(Table1[[#This Row],[pizza_size]]="L",12,IF(Table1[[#This Row],[pizza_size]]="XL",15,20))))</f>
        <v>6</v>
      </c>
      <c r="N13668" s="7">
        <f>Table1[[#This Row],[total_price]]-Table1[[#This Row],[Budget]]</f>
        <v>6</v>
      </c>
      <c r="O13668" t="s">
        <v>227</v>
      </c>
    </row>
    <row r="13669" spans="1:15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 s="7">
        <v>16</v>
      </c>
      <c r="H13669" s="7">
        <v>16</v>
      </c>
      <c r="I13669" t="s">
        <v>30</v>
      </c>
      <c r="J13669" t="s">
        <v>14</v>
      </c>
      <c r="K13669" t="s">
        <v>31</v>
      </c>
      <c r="L13669" t="s">
        <v>32</v>
      </c>
      <c r="M13669" s="7">
        <f>IF(Table1[[#This Row],[pizza_size]]="S",6,IF(Table1[[#This Row],[pizza_size]]="M",9,IF(Table1[[#This Row],[pizza_size]]="L",12,IF(Table1[[#This Row],[pizza_size]]="XL",15,20))))</f>
        <v>9</v>
      </c>
      <c r="N13669" s="7">
        <f>Table1[[#This Row],[total_price]]-Table1[[#This Row],[Budget]]</f>
        <v>7</v>
      </c>
      <c r="O13669" t="s">
        <v>228</v>
      </c>
    </row>
    <row r="13670" spans="1:15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 s="7">
        <v>12</v>
      </c>
      <c r="H13670" s="7">
        <v>12</v>
      </c>
      <c r="I13670" t="s">
        <v>13</v>
      </c>
      <c r="J13670" t="s">
        <v>14</v>
      </c>
      <c r="K13670" t="s">
        <v>31</v>
      </c>
      <c r="L13670" t="s">
        <v>32</v>
      </c>
      <c r="M13670" s="7">
        <f>IF(Table1[[#This Row],[pizza_size]]="S",6,IF(Table1[[#This Row],[pizza_size]]="M",9,IF(Table1[[#This Row],[pizza_size]]="L",12,IF(Table1[[#This Row],[pizza_size]]="XL",15,20))))</f>
        <v>6</v>
      </c>
      <c r="N13670" s="7">
        <f>Table1[[#This Row],[total_price]]-Table1[[#This Row],[Budget]]</f>
        <v>6</v>
      </c>
      <c r="O13670" t="s">
        <v>228</v>
      </c>
    </row>
    <row r="13671" spans="1:15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 s="7">
        <v>20.25</v>
      </c>
      <c r="H13671" s="7">
        <v>20.25</v>
      </c>
      <c r="I13671" t="s">
        <v>18</v>
      </c>
      <c r="J13671" t="s">
        <v>19</v>
      </c>
      <c r="K13671" t="s">
        <v>51</v>
      </c>
      <c r="L13671" t="s">
        <v>52</v>
      </c>
      <c r="M13671" s="7">
        <f>IF(Table1[[#This Row],[pizza_size]]="S",6,IF(Table1[[#This Row],[pizza_size]]="M",9,IF(Table1[[#This Row],[pizza_size]]="L",12,IF(Table1[[#This Row],[pizza_size]]="XL",15,20))))</f>
        <v>12</v>
      </c>
      <c r="N13671" s="7">
        <f>Table1[[#This Row],[total_price]]-Table1[[#This Row],[Budget]]</f>
        <v>8.25</v>
      </c>
      <c r="O13671" t="s">
        <v>228</v>
      </c>
    </row>
    <row r="13672" spans="1:15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 s="7">
        <v>18.5</v>
      </c>
      <c r="H13672" s="7">
        <v>18.5</v>
      </c>
      <c r="I13672" t="s">
        <v>18</v>
      </c>
      <c r="J13672" t="s">
        <v>19</v>
      </c>
      <c r="K13672" t="s">
        <v>20</v>
      </c>
      <c r="L13672" t="s">
        <v>21</v>
      </c>
      <c r="M13672" s="7">
        <f>IF(Table1[[#This Row],[pizza_size]]="S",6,IF(Table1[[#This Row],[pizza_size]]="M",9,IF(Table1[[#This Row],[pizza_size]]="L",12,IF(Table1[[#This Row],[pizza_size]]="XL",15,20))))</f>
        <v>12</v>
      </c>
      <c r="N13672" s="7">
        <f>Table1[[#This Row],[total_price]]-Table1[[#This Row],[Budget]]</f>
        <v>6.5</v>
      </c>
      <c r="O13672" t="s">
        <v>227</v>
      </c>
    </row>
    <row r="13673" spans="1:15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 s="7">
        <v>10.5</v>
      </c>
      <c r="H13673" s="7">
        <v>10.5</v>
      </c>
      <c r="I13673" t="s">
        <v>13</v>
      </c>
      <c r="J13673" t="s">
        <v>14</v>
      </c>
      <c r="K13673" t="s">
        <v>44</v>
      </c>
      <c r="L13673" t="s">
        <v>45</v>
      </c>
      <c r="M13673" s="7">
        <f>IF(Table1[[#This Row],[pizza_size]]="S",6,IF(Table1[[#This Row],[pizza_size]]="M",9,IF(Table1[[#This Row],[pizza_size]]="L",12,IF(Table1[[#This Row],[pizza_size]]="XL",15,20))))</f>
        <v>6</v>
      </c>
      <c r="N13673" s="7">
        <f>Table1[[#This Row],[total_price]]-Table1[[#This Row],[Budget]]</f>
        <v>4.5</v>
      </c>
      <c r="O13673" t="s">
        <v>227</v>
      </c>
    </row>
    <row r="13674" spans="1:15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 s="7">
        <v>20.75</v>
      </c>
      <c r="H13674" s="7">
        <v>20.75</v>
      </c>
      <c r="I13674" t="s">
        <v>18</v>
      </c>
      <c r="J13674" t="s">
        <v>23</v>
      </c>
      <c r="K13674" t="s">
        <v>38</v>
      </c>
      <c r="L13674" t="s">
        <v>39</v>
      </c>
      <c r="M13674" s="7">
        <f>IF(Table1[[#This Row],[pizza_size]]="S",6,IF(Table1[[#This Row],[pizza_size]]="M",9,IF(Table1[[#This Row],[pizza_size]]="L",12,IF(Table1[[#This Row],[pizza_size]]="XL",15,20))))</f>
        <v>12</v>
      </c>
      <c r="N13674" s="7">
        <f>Table1[[#This Row],[total_price]]-Table1[[#This Row],[Budget]]</f>
        <v>8.75</v>
      </c>
      <c r="O13674" t="s">
        <v>228</v>
      </c>
    </row>
    <row r="13675" spans="1:15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 s="7">
        <v>20.25</v>
      </c>
      <c r="H13675" s="7">
        <v>20.25</v>
      </c>
      <c r="I13675" t="s">
        <v>18</v>
      </c>
      <c r="J13675" t="s">
        <v>19</v>
      </c>
      <c r="K13675" t="s">
        <v>51</v>
      </c>
      <c r="L13675" t="s">
        <v>52</v>
      </c>
      <c r="M13675" s="7">
        <f>IF(Table1[[#This Row],[pizza_size]]="S",6,IF(Table1[[#This Row],[pizza_size]]="M",9,IF(Table1[[#This Row],[pizza_size]]="L",12,IF(Table1[[#This Row],[pizza_size]]="XL",15,20))))</f>
        <v>12</v>
      </c>
      <c r="N13675" s="7">
        <f>Table1[[#This Row],[total_price]]-Table1[[#This Row],[Budget]]</f>
        <v>8.25</v>
      </c>
      <c r="O13675" t="s">
        <v>227</v>
      </c>
    </row>
    <row r="13676" spans="1:15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 s="7">
        <v>12.5</v>
      </c>
      <c r="H13676" s="7">
        <v>12.5</v>
      </c>
      <c r="I13676" t="s">
        <v>30</v>
      </c>
      <c r="J13676" t="s">
        <v>14</v>
      </c>
      <c r="K13676" t="s">
        <v>41</v>
      </c>
      <c r="L13676" t="s">
        <v>42</v>
      </c>
      <c r="M13676" s="7">
        <f>IF(Table1[[#This Row],[pizza_size]]="S",6,IF(Table1[[#This Row],[pizza_size]]="M",9,IF(Table1[[#This Row],[pizza_size]]="L",12,IF(Table1[[#This Row],[pizza_size]]="XL",15,20))))</f>
        <v>9</v>
      </c>
      <c r="N13676" s="7">
        <f>Table1[[#This Row],[total_price]]-Table1[[#This Row],[Budget]]</f>
        <v>3.5</v>
      </c>
      <c r="O13676" t="s">
        <v>227</v>
      </c>
    </row>
    <row r="13677" spans="1:15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 s="7">
        <v>20.75</v>
      </c>
      <c r="H13677" s="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s="7">
        <f>IF(Table1[[#This Row],[pizza_size]]="S",6,IF(Table1[[#This Row],[pizza_size]]="M",9,IF(Table1[[#This Row],[pizza_size]]="L",12,IF(Table1[[#This Row],[pizza_size]]="XL",15,20))))</f>
        <v>12</v>
      </c>
      <c r="N13677" s="7">
        <f>Table1[[#This Row],[total_price]]-Table1[[#This Row],[Budget]]</f>
        <v>8.75</v>
      </c>
      <c r="O13677" t="s">
        <v>227</v>
      </c>
    </row>
    <row r="13678" spans="1:15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 s="7">
        <v>17.95</v>
      </c>
      <c r="H13678" s="7">
        <v>17.95</v>
      </c>
      <c r="I13678" t="s">
        <v>18</v>
      </c>
      <c r="J13678" t="s">
        <v>19</v>
      </c>
      <c r="K13678" t="s">
        <v>27</v>
      </c>
      <c r="L13678" t="s">
        <v>28</v>
      </c>
      <c r="M13678" s="7">
        <f>IF(Table1[[#This Row],[pizza_size]]="S",6,IF(Table1[[#This Row],[pizza_size]]="M",9,IF(Table1[[#This Row],[pizza_size]]="L",12,IF(Table1[[#This Row],[pizza_size]]="XL",15,20))))</f>
        <v>12</v>
      </c>
      <c r="N13678" s="7">
        <f>Table1[[#This Row],[total_price]]-Table1[[#This Row],[Budget]]</f>
        <v>5.9499999999999993</v>
      </c>
      <c r="O13678" t="s">
        <v>228</v>
      </c>
    </row>
    <row r="13679" spans="1:15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 s="7">
        <v>11</v>
      </c>
      <c r="H13679" s="7">
        <v>11</v>
      </c>
      <c r="I13679" t="s">
        <v>13</v>
      </c>
      <c r="J13679" t="s">
        <v>14</v>
      </c>
      <c r="K13679" t="s">
        <v>81</v>
      </c>
      <c r="L13679" t="s">
        <v>82</v>
      </c>
      <c r="M13679" s="7">
        <f>IF(Table1[[#This Row],[pizza_size]]="S",6,IF(Table1[[#This Row],[pizza_size]]="M",9,IF(Table1[[#This Row],[pizza_size]]="L",12,IF(Table1[[#This Row],[pizza_size]]="XL",15,20))))</f>
        <v>6</v>
      </c>
      <c r="N13679" s="7">
        <f>Table1[[#This Row],[total_price]]-Table1[[#This Row],[Budget]]</f>
        <v>5</v>
      </c>
      <c r="O13679" t="s">
        <v>227</v>
      </c>
    </row>
    <row r="13680" spans="1:15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 s="7">
        <v>25.5</v>
      </c>
      <c r="H13680" s="7">
        <v>25.5</v>
      </c>
      <c r="I13680" t="s">
        <v>98</v>
      </c>
      <c r="J13680" t="s">
        <v>14</v>
      </c>
      <c r="K13680" t="s">
        <v>99</v>
      </c>
      <c r="L13680" t="s">
        <v>100</v>
      </c>
      <c r="M13680" s="7">
        <f>IF(Table1[[#This Row],[pizza_size]]="S",6,IF(Table1[[#This Row],[pizza_size]]="M",9,IF(Table1[[#This Row],[pizza_size]]="L",12,IF(Table1[[#This Row],[pizza_size]]="XL",15,20))))</f>
        <v>15</v>
      </c>
      <c r="N13680" s="7">
        <f>Table1[[#This Row],[total_price]]-Table1[[#This Row],[Budget]]</f>
        <v>10.5</v>
      </c>
      <c r="O13680" t="s">
        <v>228</v>
      </c>
    </row>
    <row r="13681" spans="1:15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 s="7">
        <v>20.25</v>
      </c>
      <c r="H13681" s="7">
        <v>20.25</v>
      </c>
      <c r="I13681" t="s">
        <v>18</v>
      </c>
      <c r="J13681" t="s">
        <v>19</v>
      </c>
      <c r="K13681" t="s">
        <v>51</v>
      </c>
      <c r="L13681" t="s">
        <v>52</v>
      </c>
      <c r="M13681" s="7">
        <f>IF(Table1[[#This Row],[pizza_size]]="S",6,IF(Table1[[#This Row],[pizza_size]]="M",9,IF(Table1[[#This Row],[pizza_size]]="L",12,IF(Table1[[#This Row],[pizza_size]]="XL",15,20))))</f>
        <v>12</v>
      </c>
      <c r="N13681" s="7">
        <f>Table1[[#This Row],[total_price]]-Table1[[#This Row],[Budget]]</f>
        <v>8.25</v>
      </c>
      <c r="O13681" t="s">
        <v>228</v>
      </c>
    </row>
    <row r="13682" spans="1:15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 s="7">
        <v>14.5</v>
      </c>
      <c r="H13682" s="7">
        <v>14.5</v>
      </c>
      <c r="I13682" t="s">
        <v>30</v>
      </c>
      <c r="J13682" t="s">
        <v>14</v>
      </c>
      <c r="K13682" t="s">
        <v>81</v>
      </c>
      <c r="L13682" t="s">
        <v>82</v>
      </c>
      <c r="M13682" s="7">
        <f>IF(Table1[[#This Row],[pizza_size]]="S",6,IF(Table1[[#This Row],[pizza_size]]="M",9,IF(Table1[[#This Row],[pizza_size]]="L",12,IF(Table1[[#This Row],[pizza_size]]="XL",15,20))))</f>
        <v>9</v>
      </c>
      <c r="N13682" s="7">
        <f>Table1[[#This Row],[total_price]]-Table1[[#This Row],[Budget]]</f>
        <v>5.5</v>
      </c>
      <c r="O13682" t="s">
        <v>228</v>
      </c>
    </row>
    <row r="13683" spans="1:15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 s="7">
        <v>12.5</v>
      </c>
      <c r="H13683" s="7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s="7">
        <f>IF(Table1[[#This Row],[pizza_size]]="S",6,IF(Table1[[#This Row],[pizza_size]]="M",9,IF(Table1[[#This Row],[pizza_size]]="L",12,IF(Table1[[#This Row],[pizza_size]]="XL",15,20))))</f>
        <v>6</v>
      </c>
      <c r="N13683" s="7">
        <f>Table1[[#This Row],[total_price]]-Table1[[#This Row],[Budget]]</f>
        <v>6.5</v>
      </c>
      <c r="O13683" t="s">
        <v>227</v>
      </c>
    </row>
    <row r="13684" spans="1:15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 s="7">
        <v>25.5</v>
      </c>
      <c r="H13684" s="7">
        <v>25.5</v>
      </c>
      <c r="I13684" t="s">
        <v>98</v>
      </c>
      <c r="J13684" t="s">
        <v>14</v>
      </c>
      <c r="K13684" t="s">
        <v>99</v>
      </c>
      <c r="L13684" t="s">
        <v>100</v>
      </c>
      <c r="M13684" s="7">
        <f>IF(Table1[[#This Row],[pizza_size]]="S",6,IF(Table1[[#This Row],[pizza_size]]="M",9,IF(Table1[[#This Row],[pizza_size]]="L",12,IF(Table1[[#This Row],[pizza_size]]="XL",15,20))))</f>
        <v>15</v>
      </c>
      <c r="N13684" s="7">
        <f>Table1[[#This Row],[total_price]]-Table1[[#This Row],[Budget]]</f>
        <v>10.5</v>
      </c>
      <c r="O13684" t="s">
        <v>227</v>
      </c>
    </row>
    <row r="13685" spans="1:15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 s="7">
        <v>12.5</v>
      </c>
      <c r="H13685" s="7">
        <v>12.5</v>
      </c>
      <c r="I13685" t="s">
        <v>30</v>
      </c>
      <c r="J13685" t="s">
        <v>14</v>
      </c>
      <c r="K13685" t="s">
        <v>41</v>
      </c>
      <c r="L13685" t="s">
        <v>42</v>
      </c>
      <c r="M13685" s="7">
        <f>IF(Table1[[#This Row],[pizza_size]]="S",6,IF(Table1[[#This Row],[pizza_size]]="M",9,IF(Table1[[#This Row],[pizza_size]]="L",12,IF(Table1[[#This Row],[pizza_size]]="XL",15,20))))</f>
        <v>9</v>
      </c>
      <c r="N13685" s="7">
        <f>Table1[[#This Row],[total_price]]-Table1[[#This Row],[Budget]]</f>
        <v>3.5</v>
      </c>
      <c r="O13685" t="s">
        <v>228</v>
      </c>
    </row>
    <row r="13686" spans="1:15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 s="7">
        <v>16.5</v>
      </c>
      <c r="H13686" s="7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s="7">
        <f>IF(Table1[[#This Row],[pizza_size]]="S",6,IF(Table1[[#This Row],[pizza_size]]="M",9,IF(Table1[[#This Row],[pizza_size]]="L",12,IF(Table1[[#This Row],[pizza_size]]="XL",15,20))))</f>
        <v>9</v>
      </c>
      <c r="N13686" s="7">
        <f>Table1[[#This Row],[total_price]]-Table1[[#This Row],[Budget]]</f>
        <v>7.5</v>
      </c>
      <c r="O13686" t="s">
        <v>227</v>
      </c>
    </row>
    <row r="13687" spans="1:15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 s="7">
        <v>20.75</v>
      </c>
      <c r="H13687" s="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s="7">
        <f>IF(Table1[[#This Row],[pizza_size]]="S",6,IF(Table1[[#This Row],[pizza_size]]="M",9,IF(Table1[[#This Row],[pizza_size]]="L",12,IF(Table1[[#This Row],[pizza_size]]="XL",15,20))))</f>
        <v>12</v>
      </c>
      <c r="N13687" s="7">
        <f>Table1[[#This Row],[total_price]]-Table1[[#This Row],[Budget]]</f>
        <v>8.75</v>
      </c>
      <c r="O13687" t="s">
        <v>227</v>
      </c>
    </row>
    <row r="13688" spans="1:15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 s="7">
        <v>12</v>
      </c>
      <c r="H13688" s="7">
        <v>12</v>
      </c>
      <c r="I13688" t="s">
        <v>13</v>
      </c>
      <c r="J13688" t="s">
        <v>19</v>
      </c>
      <c r="K13688" t="s">
        <v>90</v>
      </c>
      <c r="L13688" t="s">
        <v>91</v>
      </c>
      <c r="M13688" s="7">
        <f>IF(Table1[[#This Row],[pizza_size]]="S",6,IF(Table1[[#This Row],[pizza_size]]="M",9,IF(Table1[[#This Row],[pizza_size]]="L",12,IF(Table1[[#This Row],[pizza_size]]="XL",15,20))))</f>
        <v>6</v>
      </c>
      <c r="N13688" s="7">
        <f>Table1[[#This Row],[total_price]]-Table1[[#This Row],[Budget]]</f>
        <v>6</v>
      </c>
      <c r="O13688" t="s">
        <v>227</v>
      </c>
    </row>
    <row r="13689" spans="1:15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 s="7">
        <v>16.75</v>
      </c>
      <c r="H13689" s="7">
        <v>16.75</v>
      </c>
      <c r="I13689" t="s">
        <v>30</v>
      </c>
      <c r="J13689" t="s">
        <v>23</v>
      </c>
      <c r="K13689" t="s">
        <v>72</v>
      </c>
      <c r="L13689" t="s">
        <v>73</v>
      </c>
      <c r="M13689" s="7">
        <f>IF(Table1[[#This Row],[pizza_size]]="S",6,IF(Table1[[#This Row],[pizza_size]]="M",9,IF(Table1[[#This Row],[pizza_size]]="L",12,IF(Table1[[#This Row],[pizza_size]]="XL",15,20))))</f>
        <v>9</v>
      </c>
      <c r="N13689" s="7">
        <f>Table1[[#This Row],[total_price]]-Table1[[#This Row],[Budget]]</f>
        <v>7.75</v>
      </c>
      <c r="O13689" t="s">
        <v>228</v>
      </c>
    </row>
    <row r="13690" spans="1:15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 s="7">
        <v>20.25</v>
      </c>
      <c r="H13690" s="7">
        <v>20.25</v>
      </c>
      <c r="I13690" t="s">
        <v>18</v>
      </c>
      <c r="J13690" t="s">
        <v>19</v>
      </c>
      <c r="K13690" t="s">
        <v>51</v>
      </c>
      <c r="L13690" t="s">
        <v>52</v>
      </c>
      <c r="M13690" s="7">
        <f>IF(Table1[[#This Row],[pizza_size]]="S",6,IF(Table1[[#This Row],[pizza_size]]="M",9,IF(Table1[[#This Row],[pizza_size]]="L",12,IF(Table1[[#This Row],[pizza_size]]="XL",15,20))))</f>
        <v>12</v>
      </c>
      <c r="N13690" s="7">
        <f>Table1[[#This Row],[total_price]]-Table1[[#This Row],[Budget]]</f>
        <v>8.25</v>
      </c>
      <c r="O13690" t="s">
        <v>227</v>
      </c>
    </row>
    <row r="13691" spans="1:15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 s="7">
        <v>12</v>
      </c>
      <c r="H13691" s="7">
        <v>12</v>
      </c>
      <c r="I13691" t="s">
        <v>13</v>
      </c>
      <c r="J13691" t="s">
        <v>14</v>
      </c>
      <c r="K13691" t="s">
        <v>99</v>
      </c>
      <c r="L13691" t="s">
        <v>100</v>
      </c>
      <c r="M13691" s="7">
        <f>IF(Table1[[#This Row],[pizza_size]]="S",6,IF(Table1[[#This Row],[pizza_size]]="M",9,IF(Table1[[#This Row],[pizza_size]]="L",12,IF(Table1[[#This Row],[pizza_size]]="XL",15,20))))</f>
        <v>6</v>
      </c>
      <c r="N13691" s="7">
        <f>Table1[[#This Row],[total_price]]-Table1[[#This Row],[Budget]]</f>
        <v>6</v>
      </c>
      <c r="O13691" t="s">
        <v>228</v>
      </c>
    </row>
    <row r="13692" spans="1:15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 s="7">
        <v>20.75</v>
      </c>
      <c r="H13692" s="7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s="7">
        <f>IF(Table1[[#This Row],[pizza_size]]="S",6,IF(Table1[[#This Row],[pizza_size]]="M",9,IF(Table1[[#This Row],[pizza_size]]="L",12,IF(Table1[[#This Row],[pizza_size]]="XL",15,20))))</f>
        <v>12</v>
      </c>
      <c r="N13692" s="7">
        <f>Table1[[#This Row],[total_price]]-Table1[[#This Row],[Budget]]</f>
        <v>8.75</v>
      </c>
      <c r="O13692" t="s">
        <v>228</v>
      </c>
    </row>
    <row r="13693" spans="1:15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 s="7">
        <v>12.5</v>
      </c>
      <c r="H13693" s="7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s="7">
        <f>IF(Table1[[#This Row],[pizza_size]]="S",6,IF(Table1[[#This Row],[pizza_size]]="M",9,IF(Table1[[#This Row],[pizza_size]]="L",12,IF(Table1[[#This Row],[pizza_size]]="XL",15,20))))</f>
        <v>6</v>
      </c>
      <c r="N13693" s="7">
        <f>Table1[[#This Row],[total_price]]-Table1[[#This Row],[Budget]]</f>
        <v>6.5</v>
      </c>
      <c r="O13693" t="s">
        <v>228</v>
      </c>
    </row>
    <row r="13694" spans="1:15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 s="7">
        <v>16</v>
      </c>
      <c r="H13694" s="7">
        <v>16</v>
      </c>
      <c r="I13694" t="s">
        <v>30</v>
      </c>
      <c r="J13694" t="s">
        <v>19</v>
      </c>
      <c r="K13694" t="s">
        <v>90</v>
      </c>
      <c r="L13694" t="s">
        <v>91</v>
      </c>
      <c r="M13694" s="7">
        <f>IF(Table1[[#This Row],[pizza_size]]="S",6,IF(Table1[[#This Row],[pizza_size]]="M",9,IF(Table1[[#This Row],[pizza_size]]="L",12,IF(Table1[[#This Row],[pizza_size]]="XL",15,20))))</f>
        <v>9</v>
      </c>
      <c r="N13694" s="7">
        <f>Table1[[#This Row],[total_price]]-Table1[[#This Row],[Budget]]</f>
        <v>7</v>
      </c>
      <c r="O13694" t="s">
        <v>227</v>
      </c>
    </row>
    <row r="13695" spans="1:15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 s="7">
        <v>20.75</v>
      </c>
      <c r="H13695" s="7">
        <v>20.75</v>
      </c>
      <c r="I13695" t="s">
        <v>18</v>
      </c>
      <c r="J13695" t="s">
        <v>23</v>
      </c>
      <c r="K13695" t="s">
        <v>24</v>
      </c>
      <c r="L13695" t="s">
        <v>25</v>
      </c>
      <c r="M13695" s="7">
        <f>IF(Table1[[#This Row],[pizza_size]]="S",6,IF(Table1[[#This Row],[pizza_size]]="M",9,IF(Table1[[#This Row],[pizza_size]]="L",12,IF(Table1[[#This Row],[pizza_size]]="XL",15,20))))</f>
        <v>12</v>
      </c>
      <c r="N13695" s="7">
        <f>Table1[[#This Row],[total_price]]-Table1[[#This Row],[Budget]]</f>
        <v>8.75</v>
      </c>
      <c r="O13695" t="s">
        <v>227</v>
      </c>
    </row>
    <row r="13696" spans="1:15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 s="7">
        <v>20.75</v>
      </c>
      <c r="H13696" s="7">
        <v>20.75</v>
      </c>
      <c r="I13696" t="s">
        <v>18</v>
      </c>
      <c r="J13696" t="s">
        <v>23</v>
      </c>
      <c r="K13696" t="s">
        <v>38</v>
      </c>
      <c r="L13696" t="s">
        <v>39</v>
      </c>
      <c r="M13696" s="7">
        <f>IF(Table1[[#This Row],[pizza_size]]="S",6,IF(Table1[[#This Row],[pizza_size]]="M",9,IF(Table1[[#This Row],[pizza_size]]="L",12,IF(Table1[[#This Row],[pizza_size]]="XL",15,20))))</f>
        <v>12</v>
      </c>
      <c r="N13696" s="7">
        <f>Table1[[#This Row],[total_price]]-Table1[[#This Row],[Budget]]</f>
        <v>8.75</v>
      </c>
      <c r="O13696" t="s">
        <v>228</v>
      </c>
    </row>
    <row r="13697" spans="1:15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 s="7">
        <v>16.5</v>
      </c>
      <c r="H13697" s="7">
        <v>16.5</v>
      </c>
      <c r="I13697" t="s">
        <v>18</v>
      </c>
      <c r="J13697" t="s">
        <v>14</v>
      </c>
      <c r="K13697" t="s">
        <v>44</v>
      </c>
      <c r="L13697" t="s">
        <v>45</v>
      </c>
      <c r="M13697" s="7">
        <f>IF(Table1[[#This Row],[pizza_size]]="S",6,IF(Table1[[#This Row],[pizza_size]]="M",9,IF(Table1[[#This Row],[pizza_size]]="L",12,IF(Table1[[#This Row],[pizza_size]]="XL",15,20))))</f>
        <v>12</v>
      </c>
      <c r="N13697" s="7">
        <f>Table1[[#This Row],[total_price]]-Table1[[#This Row],[Budget]]</f>
        <v>4.5</v>
      </c>
      <c r="O13697" t="s">
        <v>227</v>
      </c>
    </row>
    <row r="13698" spans="1:15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 s="7">
        <v>20.25</v>
      </c>
      <c r="H13698" s="7">
        <v>20.25</v>
      </c>
      <c r="I13698" t="s">
        <v>18</v>
      </c>
      <c r="J13698" t="s">
        <v>19</v>
      </c>
      <c r="K13698" t="s">
        <v>51</v>
      </c>
      <c r="L13698" t="s">
        <v>52</v>
      </c>
      <c r="M13698" s="7">
        <f>IF(Table1[[#This Row],[pizza_size]]="S",6,IF(Table1[[#This Row],[pizza_size]]="M",9,IF(Table1[[#This Row],[pizza_size]]="L",12,IF(Table1[[#This Row],[pizza_size]]="XL",15,20))))</f>
        <v>12</v>
      </c>
      <c r="N13698" s="7">
        <f>Table1[[#This Row],[total_price]]-Table1[[#This Row],[Budget]]</f>
        <v>8.25</v>
      </c>
      <c r="O13698" t="s">
        <v>227</v>
      </c>
    </row>
    <row r="13699" spans="1:15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 s="7">
        <v>20.25</v>
      </c>
      <c r="H13699" s="7">
        <v>20.25</v>
      </c>
      <c r="I13699" t="s">
        <v>18</v>
      </c>
      <c r="J13699" t="s">
        <v>19</v>
      </c>
      <c r="K13699" t="s">
        <v>78</v>
      </c>
      <c r="L13699" t="s">
        <v>79</v>
      </c>
      <c r="M13699" s="7">
        <f>IF(Table1[[#This Row],[pizza_size]]="S",6,IF(Table1[[#This Row],[pizza_size]]="M",9,IF(Table1[[#This Row],[pizza_size]]="L",12,IF(Table1[[#This Row],[pizza_size]]="XL",15,20))))</f>
        <v>12</v>
      </c>
      <c r="N13699" s="7">
        <f>Table1[[#This Row],[total_price]]-Table1[[#This Row],[Budget]]</f>
        <v>8.25</v>
      </c>
      <c r="O13699" t="s">
        <v>227</v>
      </c>
    </row>
    <row r="13700" spans="1:15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 s="7">
        <v>18.5</v>
      </c>
      <c r="H13700" s="7">
        <v>18.5</v>
      </c>
      <c r="I13700" t="s">
        <v>18</v>
      </c>
      <c r="J13700" t="s">
        <v>19</v>
      </c>
      <c r="K13700" t="s">
        <v>20</v>
      </c>
      <c r="L13700" t="s">
        <v>21</v>
      </c>
      <c r="M13700" s="7">
        <f>IF(Table1[[#This Row],[pizza_size]]="S",6,IF(Table1[[#This Row],[pizza_size]]="M",9,IF(Table1[[#This Row],[pizza_size]]="L",12,IF(Table1[[#This Row],[pizza_size]]="XL",15,20))))</f>
        <v>12</v>
      </c>
      <c r="N13700" s="7">
        <f>Table1[[#This Row],[total_price]]-Table1[[#This Row],[Budget]]</f>
        <v>6.5</v>
      </c>
      <c r="O13700" t="s">
        <v>228</v>
      </c>
    </row>
    <row r="13701" spans="1:15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 s="7">
        <v>20.75</v>
      </c>
      <c r="H13701" s="7">
        <v>20.75</v>
      </c>
      <c r="I13701" t="s">
        <v>18</v>
      </c>
      <c r="J13701" t="s">
        <v>34</v>
      </c>
      <c r="K13701" t="s">
        <v>35</v>
      </c>
      <c r="L13701" t="s">
        <v>36</v>
      </c>
      <c r="M13701" s="7">
        <f>IF(Table1[[#This Row],[pizza_size]]="S",6,IF(Table1[[#This Row],[pizza_size]]="M",9,IF(Table1[[#This Row],[pizza_size]]="L",12,IF(Table1[[#This Row],[pizza_size]]="XL",15,20))))</f>
        <v>12</v>
      </c>
      <c r="N13701" s="7">
        <f>Table1[[#This Row],[total_price]]-Table1[[#This Row],[Budget]]</f>
        <v>8.75</v>
      </c>
      <c r="O13701" t="s">
        <v>227</v>
      </c>
    </row>
    <row r="13702" spans="1:15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 s="7">
        <v>20.75</v>
      </c>
      <c r="H13702" s="7">
        <v>20.75</v>
      </c>
      <c r="I13702" t="s">
        <v>18</v>
      </c>
      <c r="J13702" t="s">
        <v>23</v>
      </c>
      <c r="K13702" t="s">
        <v>24</v>
      </c>
      <c r="L13702" t="s">
        <v>25</v>
      </c>
      <c r="M13702" s="7">
        <f>IF(Table1[[#This Row],[pizza_size]]="S",6,IF(Table1[[#This Row],[pizza_size]]="M",9,IF(Table1[[#This Row],[pizza_size]]="L",12,IF(Table1[[#This Row],[pizza_size]]="XL",15,20))))</f>
        <v>12</v>
      </c>
      <c r="N13702" s="7">
        <f>Table1[[#This Row],[total_price]]-Table1[[#This Row],[Budget]]</f>
        <v>8.75</v>
      </c>
      <c r="O13702" t="s">
        <v>228</v>
      </c>
    </row>
    <row r="13703" spans="1:15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 s="7">
        <v>20.75</v>
      </c>
      <c r="H13703" s="7">
        <v>41.5</v>
      </c>
      <c r="I13703" t="s">
        <v>18</v>
      </c>
      <c r="J13703" t="s">
        <v>23</v>
      </c>
      <c r="K13703" t="s">
        <v>38</v>
      </c>
      <c r="L13703" t="s">
        <v>39</v>
      </c>
      <c r="M13703" s="7">
        <f>IF(Table1[[#This Row],[pizza_size]]="S",6,IF(Table1[[#This Row],[pizza_size]]="M",9,IF(Table1[[#This Row],[pizza_size]]="L",12,IF(Table1[[#This Row],[pizza_size]]="XL",15,20))))</f>
        <v>12</v>
      </c>
      <c r="N13703" s="7">
        <f>Table1[[#This Row],[total_price]]-Table1[[#This Row],[Budget]]</f>
        <v>29.5</v>
      </c>
      <c r="O13703" t="s">
        <v>228</v>
      </c>
    </row>
    <row r="13704" spans="1:15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 s="7">
        <v>12</v>
      </c>
      <c r="H13704" s="7">
        <v>12</v>
      </c>
      <c r="I13704" t="s">
        <v>13</v>
      </c>
      <c r="J13704" t="s">
        <v>14</v>
      </c>
      <c r="K13704" t="s">
        <v>15</v>
      </c>
      <c r="L13704" t="s">
        <v>16</v>
      </c>
      <c r="M13704" s="7">
        <f>IF(Table1[[#This Row],[pizza_size]]="S",6,IF(Table1[[#This Row],[pizza_size]]="M",9,IF(Table1[[#This Row],[pizza_size]]="L",12,IF(Table1[[#This Row],[pizza_size]]="XL",15,20))))</f>
        <v>6</v>
      </c>
      <c r="N13704" s="7">
        <f>Table1[[#This Row],[total_price]]-Table1[[#This Row],[Budget]]</f>
        <v>6</v>
      </c>
      <c r="O13704" t="s">
        <v>228</v>
      </c>
    </row>
    <row r="13705" spans="1:15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 s="7">
        <v>20.75</v>
      </c>
      <c r="H13705" s="7">
        <v>20.75</v>
      </c>
      <c r="I13705" t="s">
        <v>18</v>
      </c>
      <c r="J13705" t="s">
        <v>34</v>
      </c>
      <c r="K13705" t="s">
        <v>75</v>
      </c>
      <c r="L13705" t="s">
        <v>76</v>
      </c>
      <c r="M13705" s="7">
        <f>IF(Table1[[#This Row],[pizza_size]]="S",6,IF(Table1[[#This Row],[pizza_size]]="M",9,IF(Table1[[#This Row],[pizza_size]]="L",12,IF(Table1[[#This Row],[pizza_size]]="XL",15,20))))</f>
        <v>12</v>
      </c>
      <c r="N13705" s="7">
        <f>Table1[[#This Row],[total_price]]-Table1[[#This Row],[Budget]]</f>
        <v>8.75</v>
      </c>
      <c r="O13705" t="s">
        <v>227</v>
      </c>
    </row>
    <row r="13706" spans="1:15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 s="7">
        <v>12</v>
      </c>
      <c r="H13706" s="7">
        <v>12</v>
      </c>
      <c r="I13706" t="s">
        <v>13</v>
      </c>
      <c r="J13706" t="s">
        <v>14</v>
      </c>
      <c r="K13706" t="s">
        <v>15</v>
      </c>
      <c r="L13706" t="s">
        <v>16</v>
      </c>
      <c r="M13706" s="7">
        <f>IF(Table1[[#This Row],[pizza_size]]="S",6,IF(Table1[[#This Row],[pizza_size]]="M",9,IF(Table1[[#This Row],[pizza_size]]="L",12,IF(Table1[[#This Row],[pizza_size]]="XL",15,20))))</f>
        <v>6</v>
      </c>
      <c r="N13706" s="7">
        <f>Table1[[#This Row],[total_price]]-Table1[[#This Row],[Budget]]</f>
        <v>6</v>
      </c>
      <c r="O13706" t="s">
        <v>227</v>
      </c>
    </row>
    <row r="13707" spans="1:15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 s="7">
        <v>12.75</v>
      </c>
      <c r="H13707" s="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s="7">
        <f>IF(Table1[[#This Row],[pizza_size]]="S",6,IF(Table1[[#This Row],[pizza_size]]="M",9,IF(Table1[[#This Row],[pizza_size]]="L",12,IF(Table1[[#This Row],[pizza_size]]="XL",15,20))))</f>
        <v>6</v>
      </c>
      <c r="N13707" s="7">
        <f>Table1[[#This Row],[total_price]]-Table1[[#This Row],[Budget]]</f>
        <v>6.75</v>
      </c>
      <c r="O13707" t="s">
        <v>228</v>
      </c>
    </row>
    <row r="13708" spans="1:15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 s="7">
        <v>16.75</v>
      </c>
      <c r="H13708" s="7">
        <v>16.75</v>
      </c>
      <c r="I13708" t="s">
        <v>30</v>
      </c>
      <c r="J13708" t="s">
        <v>23</v>
      </c>
      <c r="K13708" t="s">
        <v>38</v>
      </c>
      <c r="L13708" t="s">
        <v>39</v>
      </c>
      <c r="M13708" s="7">
        <f>IF(Table1[[#This Row],[pizza_size]]="S",6,IF(Table1[[#This Row],[pizza_size]]="M",9,IF(Table1[[#This Row],[pizza_size]]="L",12,IF(Table1[[#This Row],[pizza_size]]="XL",15,20))))</f>
        <v>9</v>
      </c>
      <c r="N13708" s="7">
        <f>Table1[[#This Row],[total_price]]-Table1[[#This Row],[Budget]]</f>
        <v>7.75</v>
      </c>
      <c r="O13708" t="s">
        <v>227</v>
      </c>
    </row>
    <row r="13709" spans="1:15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 s="7">
        <v>12.5</v>
      </c>
      <c r="H13709" s="7">
        <v>12.5</v>
      </c>
      <c r="I13709" t="s">
        <v>13</v>
      </c>
      <c r="J13709" t="s">
        <v>34</v>
      </c>
      <c r="K13709" t="s">
        <v>75</v>
      </c>
      <c r="L13709" t="s">
        <v>76</v>
      </c>
      <c r="M13709" s="7">
        <f>IF(Table1[[#This Row],[pizza_size]]="S",6,IF(Table1[[#This Row],[pizza_size]]="M",9,IF(Table1[[#This Row],[pizza_size]]="L",12,IF(Table1[[#This Row],[pizza_size]]="XL",15,20))))</f>
        <v>6</v>
      </c>
      <c r="N13709" s="7">
        <f>Table1[[#This Row],[total_price]]-Table1[[#This Row],[Budget]]</f>
        <v>6.5</v>
      </c>
      <c r="O13709" t="s">
        <v>227</v>
      </c>
    </row>
    <row r="13710" spans="1:15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 s="7">
        <v>12.5</v>
      </c>
      <c r="H13710" s="7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s="7">
        <f>IF(Table1[[#This Row],[pizza_size]]="S",6,IF(Table1[[#This Row],[pizza_size]]="M",9,IF(Table1[[#This Row],[pizza_size]]="L",12,IF(Table1[[#This Row],[pizza_size]]="XL",15,20))))</f>
        <v>6</v>
      </c>
      <c r="N13710" s="7">
        <f>Table1[[#This Row],[total_price]]-Table1[[#This Row],[Budget]]</f>
        <v>6.5</v>
      </c>
      <c r="O13710" t="s">
        <v>227</v>
      </c>
    </row>
    <row r="13711" spans="1:15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 s="7">
        <v>20.75</v>
      </c>
      <c r="H13711" s="7">
        <v>20.75</v>
      </c>
      <c r="I13711" t="s">
        <v>18</v>
      </c>
      <c r="J13711" t="s">
        <v>23</v>
      </c>
      <c r="K13711" t="s">
        <v>24</v>
      </c>
      <c r="L13711" t="s">
        <v>25</v>
      </c>
      <c r="M13711" s="7">
        <f>IF(Table1[[#This Row],[pizza_size]]="S",6,IF(Table1[[#This Row],[pizza_size]]="M",9,IF(Table1[[#This Row],[pizza_size]]="L",12,IF(Table1[[#This Row],[pizza_size]]="XL",15,20))))</f>
        <v>12</v>
      </c>
      <c r="N13711" s="7">
        <f>Table1[[#This Row],[total_price]]-Table1[[#This Row],[Budget]]</f>
        <v>8.75</v>
      </c>
      <c r="O13711" t="s">
        <v>228</v>
      </c>
    </row>
    <row r="13712" spans="1:15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 s="7">
        <v>20.75</v>
      </c>
      <c r="H13712" s="7">
        <v>20.75</v>
      </c>
      <c r="I13712" t="s">
        <v>18</v>
      </c>
      <c r="J13712" t="s">
        <v>23</v>
      </c>
      <c r="K13712" t="s">
        <v>38</v>
      </c>
      <c r="L13712" t="s">
        <v>39</v>
      </c>
      <c r="M13712" s="7">
        <f>IF(Table1[[#This Row],[pizza_size]]="S",6,IF(Table1[[#This Row],[pizza_size]]="M",9,IF(Table1[[#This Row],[pizza_size]]="L",12,IF(Table1[[#This Row],[pizza_size]]="XL",15,20))))</f>
        <v>12</v>
      </c>
      <c r="N13712" s="7">
        <f>Table1[[#This Row],[total_price]]-Table1[[#This Row],[Budget]]</f>
        <v>8.75</v>
      </c>
      <c r="O13712" t="s">
        <v>227</v>
      </c>
    </row>
    <row r="13713" spans="1:15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 s="7">
        <v>16.75</v>
      </c>
      <c r="H13713" s="7">
        <v>16.75</v>
      </c>
      <c r="I13713" t="s">
        <v>30</v>
      </c>
      <c r="J13713" t="s">
        <v>23</v>
      </c>
      <c r="K13713" t="s">
        <v>47</v>
      </c>
      <c r="L13713" t="s">
        <v>48</v>
      </c>
      <c r="M13713" s="7">
        <f>IF(Table1[[#This Row],[pizza_size]]="S",6,IF(Table1[[#This Row],[pizza_size]]="M",9,IF(Table1[[#This Row],[pizza_size]]="L",12,IF(Table1[[#This Row],[pizza_size]]="XL",15,20))))</f>
        <v>9</v>
      </c>
      <c r="N13713" s="7">
        <f>Table1[[#This Row],[total_price]]-Table1[[#This Row],[Budget]]</f>
        <v>7.75</v>
      </c>
      <c r="O13713" t="s">
        <v>228</v>
      </c>
    </row>
    <row r="13714" spans="1:15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 s="7">
        <v>16.75</v>
      </c>
      <c r="H13714" s="7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s="7">
        <f>IF(Table1[[#This Row],[pizza_size]]="S",6,IF(Table1[[#This Row],[pizza_size]]="M",9,IF(Table1[[#This Row],[pizza_size]]="L",12,IF(Table1[[#This Row],[pizza_size]]="XL",15,20))))</f>
        <v>9</v>
      </c>
      <c r="N13714" s="7">
        <f>Table1[[#This Row],[total_price]]-Table1[[#This Row],[Budget]]</f>
        <v>7.75</v>
      </c>
      <c r="O13714" t="s">
        <v>228</v>
      </c>
    </row>
    <row r="13715" spans="1:15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 s="7">
        <v>20.75</v>
      </c>
      <c r="H13715" s="7">
        <v>20.75</v>
      </c>
      <c r="I13715" t="s">
        <v>18</v>
      </c>
      <c r="J13715" t="s">
        <v>34</v>
      </c>
      <c r="K13715" t="s">
        <v>35</v>
      </c>
      <c r="L13715" t="s">
        <v>36</v>
      </c>
      <c r="M13715" s="7">
        <f>IF(Table1[[#This Row],[pizza_size]]="S",6,IF(Table1[[#This Row],[pizza_size]]="M",9,IF(Table1[[#This Row],[pizza_size]]="L",12,IF(Table1[[#This Row],[pizza_size]]="XL",15,20))))</f>
        <v>12</v>
      </c>
      <c r="N13715" s="7">
        <f>Table1[[#This Row],[total_price]]-Table1[[#This Row],[Budget]]</f>
        <v>8.75</v>
      </c>
      <c r="O13715" t="s">
        <v>228</v>
      </c>
    </row>
    <row r="13716" spans="1:15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 s="7">
        <v>12.5</v>
      </c>
      <c r="H13716" s="7">
        <v>12.5</v>
      </c>
      <c r="I13716" t="s">
        <v>13</v>
      </c>
      <c r="J13716" t="s">
        <v>34</v>
      </c>
      <c r="K13716" t="s">
        <v>35</v>
      </c>
      <c r="L13716" t="s">
        <v>36</v>
      </c>
      <c r="M13716" s="7">
        <f>IF(Table1[[#This Row],[pizza_size]]="S",6,IF(Table1[[#This Row],[pizza_size]]="M",9,IF(Table1[[#This Row],[pizza_size]]="L",12,IF(Table1[[#This Row],[pizza_size]]="XL",15,20))))</f>
        <v>6</v>
      </c>
      <c r="N13716" s="7">
        <f>Table1[[#This Row],[total_price]]-Table1[[#This Row],[Budget]]</f>
        <v>6.5</v>
      </c>
      <c r="O13716" t="s">
        <v>227</v>
      </c>
    </row>
    <row r="13717" spans="1:15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 s="7">
        <v>18.5</v>
      </c>
      <c r="H13717" s="7">
        <v>18.5</v>
      </c>
      <c r="I13717" t="s">
        <v>18</v>
      </c>
      <c r="J13717" t="s">
        <v>19</v>
      </c>
      <c r="K13717" t="s">
        <v>20</v>
      </c>
      <c r="L13717" t="s">
        <v>21</v>
      </c>
      <c r="M13717" s="7">
        <f>IF(Table1[[#This Row],[pizza_size]]="S",6,IF(Table1[[#This Row],[pizza_size]]="M",9,IF(Table1[[#This Row],[pizza_size]]="L",12,IF(Table1[[#This Row],[pizza_size]]="XL",15,20))))</f>
        <v>12</v>
      </c>
      <c r="N13717" s="7">
        <f>Table1[[#This Row],[total_price]]-Table1[[#This Row],[Budget]]</f>
        <v>6.5</v>
      </c>
      <c r="O13717" t="s">
        <v>227</v>
      </c>
    </row>
    <row r="13718" spans="1:15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 s="7">
        <v>10.5</v>
      </c>
      <c r="H13718" s="7">
        <v>10.5</v>
      </c>
      <c r="I13718" t="s">
        <v>13</v>
      </c>
      <c r="J13718" t="s">
        <v>14</v>
      </c>
      <c r="K13718" t="s">
        <v>44</v>
      </c>
      <c r="L13718" t="s">
        <v>45</v>
      </c>
      <c r="M13718" s="7">
        <f>IF(Table1[[#This Row],[pizza_size]]="S",6,IF(Table1[[#This Row],[pizza_size]]="M",9,IF(Table1[[#This Row],[pizza_size]]="L",12,IF(Table1[[#This Row],[pizza_size]]="XL",15,20))))</f>
        <v>6</v>
      </c>
      <c r="N13718" s="7">
        <f>Table1[[#This Row],[total_price]]-Table1[[#This Row],[Budget]]</f>
        <v>4.5</v>
      </c>
      <c r="O13718" t="s">
        <v>228</v>
      </c>
    </row>
    <row r="13719" spans="1:15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 s="7">
        <v>20.25</v>
      </c>
      <c r="H13719" s="7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s="7">
        <f>IF(Table1[[#This Row],[pizza_size]]="S",6,IF(Table1[[#This Row],[pizza_size]]="M",9,IF(Table1[[#This Row],[pizza_size]]="L",12,IF(Table1[[#This Row],[pizza_size]]="XL",15,20))))</f>
        <v>12</v>
      </c>
      <c r="N13719" s="7">
        <f>Table1[[#This Row],[total_price]]-Table1[[#This Row],[Budget]]</f>
        <v>8.25</v>
      </c>
      <c r="O13719" t="s">
        <v>227</v>
      </c>
    </row>
    <row r="13720" spans="1:15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 s="7">
        <v>12.5</v>
      </c>
      <c r="H13720" s="7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s="7">
        <f>IF(Table1[[#This Row],[pizza_size]]="S",6,IF(Table1[[#This Row],[pizza_size]]="M",9,IF(Table1[[#This Row],[pizza_size]]="L",12,IF(Table1[[#This Row],[pizza_size]]="XL",15,20))))</f>
        <v>6</v>
      </c>
      <c r="N13720" s="7">
        <f>Table1[[#This Row],[total_price]]-Table1[[#This Row],[Budget]]</f>
        <v>6.5</v>
      </c>
      <c r="O13720" t="s">
        <v>227</v>
      </c>
    </row>
    <row r="13721" spans="1:15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 s="7">
        <v>16</v>
      </c>
      <c r="H13721" s="7">
        <v>16</v>
      </c>
      <c r="I13721" t="s">
        <v>30</v>
      </c>
      <c r="J13721" t="s">
        <v>19</v>
      </c>
      <c r="K13721" t="s">
        <v>78</v>
      </c>
      <c r="L13721" t="s">
        <v>79</v>
      </c>
      <c r="M13721" s="7">
        <f>IF(Table1[[#This Row],[pizza_size]]="S",6,IF(Table1[[#This Row],[pizza_size]]="M",9,IF(Table1[[#This Row],[pizza_size]]="L",12,IF(Table1[[#This Row],[pizza_size]]="XL",15,20))))</f>
        <v>9</v>
      </c>
      <c r="N13721" s="7">
        <f>Table1[[#This Row],[total_price]]-Table1[[#This Row],[Budget]]</f>
        <v>7</v>
      </c>
      <c r="O13721" t="s">
        <v>227</v>
      </c>
    </row>
    <row r="13722" spans="1:15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 s="7">
        <v>17.95</v>
      </c>
      <c r="H13722" s="7">
        <v>17.95</v>
      </c>
      <c r="I13722" t="s">
        <v>18</v>
      </c>
      <c r="J13722" t="s">
        <v>19</v>
      </c>
      <c r="K13722" t="s">
        <v>27</v>
      </c>
      <c r="L13722" t="s">
        <v>28</v>
      </c>
      <c r="M13722" s="7">
        <f>IF(Table1[[#This Row],[pizza_size]]="S",6,IF(Table1[[#This Row],[pizza_size]]="M",9,IF(Table1[[#This Row],[pizza_size]]="L",12,IF(Table1[[#This Row],[pizza_size]]="XL",15,20))))</f>
        <v>12</v>
      </c>
      <c r="N13722" s="7">
        <f>Table1[[#This Row],[total_price]]-Table1[[#This Row],[Budget]]</f>
        <v>5.9499999999999993</v>
      </c>
      <c r="O13722" t="s">
        <v>228</v>
      </c>
    </row>
    <row r="13723" spans="1:15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 s="7">
        <v>12.5</v>
      </c>
      <c r="H13723" s="7">
        <v>12.5</v>
      </c>
      <c r="I13723" t="s">
        <v>30</v>
      </c>
      <c r="J13723" t="s">
        <v>14</v>
      </c>
      <c r="K13723" t="s">
        <v>41</v>
      </c>
      <c r="L13723" t="s">
        <v>42</v>
      </c>
      <c r="M13723" s="7">
        <f>IF(Table1[[#This Row],[pizza_size]]="S",6,IF(Table1[[#This Row],[pizza_size]]="M",9,IF(Table1[[#This Row],[pizza_size]]="L",12,IF(Table1[[#This Row],[pizza_size]]="XL",15,20))))</f>
        <v>9</v>
      </c>
      <c r="N13723" s="7">
        <f>Table1[[#This Row],[total_price]]-Table1[[#This Row],[Budget]]</f>
        <v>3.5</v>
      </c>
      <c r="O13723" t="s">
        <v>227</v>
      </c>
    </row>
    <row r="13724" spans="1:15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 s="7">
        <v>18.5</v>
      </c>
      <c r="H13724" s="7">
        <v>18.5</v>
      </c>
      <c r="I13724" t="s">
        <v>18</v>
      </c>
      <c r="J13724" t="s">
        <v>19</v>
      </c>
      <c r="K13724" t="s">
        <v>20</v>
      </c>
      <c r="L13724" t="s">
        <v>21</v>
      </c>
      <c r="M13724" s="7">
        <f>IF(Table1[[#This Row],[pizza_size]]="S",6,IF(Table1[[#This Row],[pizza_size]]="M",9,IF(Table1[[#This Row],[pizza_size]]="L",12,IF(Table1[[#This Row],[pizza_size]]="XL",15,20))))</f>
        <v>12</v>
      </c>
      <c r="N13724" s="7">
        <f>Table1[[#This Row],[total_price]]-Table1[[#This Row],[Budget]]</f>
        <v>6.5</v>
      </c>
      <c r="O13724" t="s">
        <v>228</v>
      </c>
    </row>
    <row r="13725" spans="1:15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 s="7">
        <v>12</v>
      </c>
      <c r="H13725" s="7">
        <v>12</v>
      </c>
      <c r="I13725" t="s">
        <v>13</v>
      </c>
      <c r="J13725" t="s">
        <v>19</v>
      </c>
      <c r="K13725" t="s">
        <v>147</v>
      </c>
      <c r="L13725" t="s">
        <v>148</v>
      </c>
      <c r="M13725" s="7">
        <f>IF(Table1[[#This Row],[pizza_size]]="S",6,IF(Table1[[#This Row],[pizza_size]]="M",9,IF(Table1[[#This Row],[pizza_size]]="L",12,IF(Table1[[#This Row],[pizza_size]]="XL",15,20))))</f>
        <v>6</v>
      </c>
      <c r="N13725" s="7">
        <f>Table1[[#This Row],[total_price]]-Table1[[#This Row],[Budget]]</f>
        <v>6</v>
      </c>
      <c r="O13725" t="s">
        <v>228</v>
      </c>
    </row>
    <row r="13726" spans="1:15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 s="7">
        <v>16.5</v>
      </c>
      <c r="H13726" s="7">
        <v>16.5</v>
      </c>
      <c r="I13726" t="s">
        <v>30</v>
      </c>
      <c r="J13726" t="s">
        <v>34</v>
      </c>
      <c r="K13726" t="s">
        <v>54</v>
      </c>
      <c r="L13726" t="s">
        <v>55</v>
      </c>
      <c r="M13726" s="7">
        <f>IF(Table1[[#This Row],[pizza_size]]="S",6,IF(Table1[[#This Row],[pizza_size]]="M",9,IF(Table1[[#This Row],[pizza_size]]="L",12,IF(Table1[[#This Row],[pizza_size]]="XL",15,20))))</f>
        <v>9</v>
      </c>
      <c r="N13726" s="7">
        <f>Table1[[#This Row],[total_price]]-Table1[[#This Row],[Budget]]</f>
        <v>7.5</v>
      </c>
      <c r="O13726" t="s">
        <v>228</v>
      </c>
    </row>
    <row r="13727" spans="1:15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 s="7">
        <v>12.5</v>
      </c>
      <c r="H13727" s="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s="7">
        <f>IF(Table1[[#This Row],[pizza_size]]="S",6,IF(Table1[[#This Row],[pizza_size]]="M",9,IF(Table1[[#This Row],[pizza_size]]="L",12,IF(Table1[[#This Row],[pizza_size]]="XL",15,20))))</f>
        <v>6</v>
      </c>
      <c r="N13727" s="7">
        <f>Table1[[#This Row],[total_price]]-Table1[[#This Row],[Budget]]</f>
        <v>6.5</v>
      </c>
      <c r="O13727" t="s">
        <v>227</v>
      </c>
    </row>
    <row r="13728" spans="1:15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 s="7">
        <v>20.75</v>
      </c>
      <c r="H13728" s="7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s="7">
        <f>IF(Table1[[#This Row],[pizza_size]]="S",6,IF(Table1[[#This Row],[pizza_size]]="M",9,IF(Table1[[#This Row],[pizza_size]]="L",12,IF(Table1[[#This Row],[pizza_size]]="XL",15,20))))</f>
        <v>12</v>
      </c>
      <c r="N13728" s="7">
        <f>Table1[[#This Row],[total_price]]-Table1[[#This Row],[Budget]]</f>
        <v>8.75</v>
      </c>
      <c r="O13728" t="s">
        <v>227</v>
      </c>
    </row>
    <row r="13729" spans="1:15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 s="7">
        <v>16.75</v>
      </c>
      <c r="H13729" s="7">
        <v>16.75</v>
      </c>
      <c r="I13729" t="s">
        <v>30</v>
      </c>
      <c r="J13729" t="s">
        <v>23</v>
      </c>
      <c r="K13729" t="s">
        <v>38</v>
      </c>
      <c r="L13729" t="s">
        <v>39</v>
      </c>
      <c r="M13729" s="7">
        <f>IF(Table1[[#This Row],[pizza_size]]="S",6,IF(Table1[[#This Row],[pizza_size]]="M",9,IF(Table1[[#This Row],[pizza_size]]="L",12,IF(Table1[[#This Row],[pizza_size]]="XL",15,20))))</f>
        <v>9</v>
      </c>
      <c r="N13729" s="7">
        <f>Table1[[#This Row],[total_price]]-Table1[[#This Row],[Budget]]</f>
        <v>7.75</v>
      </c>
      <c r="O13729" t="s">
        <v>228</v>
      </c>
    </row>
    <row r="13730" spans="1:15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 s="7">
        <v>16.5</v>
      </c>
      <c r="H13730" s="7">
        <v>16.5</v>
      </c>
      <c r="I13730" t="s">
        <v>18</v>
      </c>
      <c r="J13730" t="s">
        <v>14</v>
      </c>
      <c r="K13730" t="s">
        <v>44</v>
      </c>
      <c r="L13730" t="s">
        <v>45</v>
      </c>
      <c r="M13730" s="7">
        <f>IF(Table1[[#This Row],[pizza_size]]="S",6,IF(Table1[[#This Row],[pizza_size]]="M",9,IF(Table1[[#This Row],[pizza_size]]="L",12,IF(Table1[[#This Row],[pizza_size]]="XL",15,20))))</f>
        <v>12</v>
      </c>
      <c r="N13730" s="7">
        <f>Table1[[#This Row],[total_price]]-Table1[[#This Row],[Budget]]</f>
        <v>4.5</v>
      </c>
      <c r="O13730" t="s">
        <v>227</v>
      </c>
    </row>
    <row r="13731" spans="1:15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 s="7">
        <v>20.75</v>
      </c>
      <c r="H13731" s="7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s="7">
        <f>IF(Table1[[#This Row],[pizza_size]]="S",6,IF(Table1[[#This Row],[pizza_size]]="M",9,IF(Table1[[#This Row],[pizza_size]]="L",12,IF(Table1[[#This Row],[pizza_size]]="XL",15,20))))</f>
        <v>12</v>
      </c>
      <c r="N13731" s="7">
        <f>Table1[[#This Row],[total_price]]-Table1[[#This Row],[Budget]]</f>
        <v>8.75</v>
      </c>
      <c r="O13731" t="s">
        <v>227</v>
      </c>
    </row>
    <row r="13732" spans="1:15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 s="7">
        <v>16</v>
      </c>
      <c r="H13732" s="7">
        <v>16</v>
      </c>
      <c r="I13732" t="s">
        <v>30</v>
      </c>
      <c r="J13732" t="s">
        <v>14</v>
      </c>
      <c r="K13732" t="s">
        <v>99</v>
      </c>
      <c r="L13732" t="s">
        <v>100</v>
      </c>
      <c r="M13732" s="7">
        <f>IF(Table1[[#This Row],[pizza_size]]="S",6,IF(Table1[[#This Row],[pizza_size]]="M",9,IF(Table1[[#This Row],[pizza_size]]="L",12,IF(Table1[[#This Row],[pizza_size]]="XL",15,20))))</f>
        <v>9</v>
      </c>
      <c r="N13732" s="7">
        <f>Table1[[#This Row],[total_price]]-Table1[[#This Row],[Budget]]</f>
        <v>7</v>
      </c>
      <c r="O13732" t="s">
        <v>227</v>
      </c>
    </row>
    <row r="13733" spans="1:15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 s="7">
        <v>17.95</v>
      </c>
      <c r="H13733" s="7">
        <v>17.95</v>
      </c>
      <c r="I13733" t="s">
        <v>18</v>
      </c>
      <c r="J13733" t="s">
        <v>19</v>
      </c>
      <c r="K13733" t="s">
        <v>27</v>
      </c>
      <c r="L13733" t="s">
        <v>28</v>
      </c>
      <c r="M13733" s="7">
        <f>IF(Table1[[#This Row],[pizza_size]]="S",6,IF(Table1[[#This Row],[pizza_size]]="M",9,IF(Table1[[#This Row],[pizza_size]]="L",12,IF(Table1[[#This Row],[pizza_size]]="XL",15,20))))</f>
        <v>12</v>
      </c>
      <c r="N13733" s="7">
        <f>Table1[[#This Row],[total_price]]-Table1[[#This Row],[Budget]]</f>
        <v>5.9499999999999993</v>
      </c>
      <c r="O13733" t="s">
        <v>228</v>
      </c>
    </row>
    <row r="13734" spans="1:15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 s="7">
        <v>16.75</v>
      </c>
      <c r="H13734" s="7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s="7">
        <f>IF(Table1[[#This Row],[pizza_size]]="S",6,IF(Table1[[#This Row],[pizza_size]]="M",9,IF(Table1[[#This Row],[pizza_size]]="L",12,IF(Table1[[#This Row],[pizza_size]]="XL",15,20))))</f>
        <v>9</v>
      </c>
      <c r="N13734" s="7">
        <f>Table1[[#This Row],[total_price]]-Table1[[#This Row],[Budget]]</f>
        <v>7.75</v>
      </c>
      <c r="O13734" t="s">
        <v>227</v>
      </c>
    </row>
    <row r="13735" spans="1:15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 s="7">
        <v>15.25</v>
      </c>
      <c r="H13735" s="7">
        <v>15.25</v>
      </c>
      <c r="I13735" t="s">
        <v>18</v>
      </c>
      <c r="J13735" t="s">
        <v>14</v>
      </c>
      <c r="K13735" t="s">
        <v>41</v>
      </c>
      <c r="L13735" t="s">
        <v>42</v>
      </c>
      <c r="M13735" s="7">
        <f>IF(Table1[[#This Row],[pizza_size]]="S",6,IF(Table1[[#This Row],[pizza_size]]="M",9,IF(Table1[[#This Row],[pizza_size]]="L",12,IF(Table1[[#This Row],[pizza_size]]="XL",15,20))))</f>
        <v>12</v>
      </c>
      <c r="N13735" s="7">
        <f>Table1[[#This Row],[total_price]]-Table1[[#This Row],[Budget]]</f>
        <v>3.25</v>
      </c>
      <c r="O13735" t="s">
        <v>228</v>
      </c>
    </row>
    <row r="13736" spans="1:15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 s="7">
        <v>16.5</v>
      </c>
      <c r="H13736" s="7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s="7">
        <f>IF(Table1[[#This Row],[pizza_size]]="S",6,IF(Table1[[#This Row],[pizza_size]]="M",9,IF(Table1[[#This Row],[pizza_size]]="L",12,IF(Table1[[#This Row],[pizza_size]]="XL",15,20))))</f>
        <v>9</v>
      </c>
      <c r="N13736" s="7">
        <f>Table1[[#This Row],[total_price]]-Table1[[#This Row],[Budget]]</f>
        <v>7.5</v>
      </c>
      <c r="O13736" t="s">
        <v>228</v>
      </c>
    </row>
    <row r="13737" spans="1:15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 s="7">
        <v>20.25</v>
      </c>
      <c r="H13737" s="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s="7">
        <f>IF(Table1[[#This Row],[pizza_size]]="S",6,IF(Table1[[#This Row],[pizza_size]]="M",9,IF(Table1[[#This Row],[pizza_size]]="L",12,IF(Table1[[#This Row],[pizza_size]]="XL",15,20))))</f>
        <v>12</v>
      </c>
      <c r="N13737" s="7">
        <f>Table1[[#This Row],[total_price]]-Table1[[#This Row],[Budget]]</f>
        <v>8.25</v>
      </c>
      <c r="O13737" t="s">
        <v>228</v>
      </c>
    </row>
    <row r="13738" spans="1:15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 s="7">
        <v>10.5</v>
      </c>
      <c r="H13738" s="7">
        <v>10.5</v>
      </c>
      <c r="I13738" t="s">
        <v>13</v>
      </c>
      <c r="J13738" t="s">
        <v>14</v>
      </c>
      <c r="K13738" t="s">
        <v>44</v>
      </c>
      <c r="L13738" t="s">
        <v>45</v>
      </c>
      <c r="M13738" s="7">
        <f>IF(Table1[[#This Row],[pizza_size]]="S",6,IF(Table1[[#This Row],[pizza_size]]="M",9,IF(Table1[[#This Row],[pizza_size]]="L",12,IF(Table1[[#This Row],[pizza_size]]="XL",15,20))))</f>
        <v>6</v>
      </c>
      <c r="N13738" s="7">
        <f>Table1[[#This Row],[total_price]]-Table1[[#This Row],[Budget]]</f>
        <v>4.5</v>
      </c>
      <c r="O13738" t="s">
        <v>227</v>
      </c>
    </row>
    <row r="13739" spans="1:15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 s="7">
        <v>16.25</v>
      </c>
      <c r="H13739" s="7">
        <v>16.25</v>
      </c>
      <c r="I13739" t="s">
        <v>30</v>
      </c>
      <c r="J13739" t="s">
        <v>34</v>
      </c>
      <c r="K13739" t="s">
        <v>68</v>
      </c>
      <c r="L13739" t="s">
        <v>69</v>
      </c>
      <c r="M13739" s="7">
        <f>IF(Table1[[#This Row],[pizza_size]]="S",6,IF(Table1[[#This Row],[pizza_size]]="M",9,IF(Table1[[#This Row],[pizza_size]]="L",12,IF(Table1[[#This Row],[pizza_size]]="XL",15,20))))</f>
        <v>9</v>
      </c>
      <c r="N13739" s="7">
        <f>Table1[[#This Row],[total_price]]-Table1[[#This Row],[Budget]]</f>
        <v>7.25</v>
      </c>
      <c r="O13739" t="s">
        <v>227</v>
      </c>
    </row>
    <row r="13740" spans="1:15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 s="7">
        <v>16.75</v>
      </c>
      <c r="H13740" s="7">
        <v>16.75</v>
      </c>
      <c r="I13740" t="s">
        <v>30</v>
      </c>
      <c r="J13740" t="s">
        <v>23</v>
      </c>
      <c r="K13740" t="s">
        <v>38</v>
      </c>
      <c r="L13740" t="s">
        <v>39</v>
      </c>
      <c r="M13740" s="7">
        <f>IF(Table1[[#This Row],[pizza_size]]="S",6,IF(Table1[[#This Row],[pizza_size]]="M",9,IF(Table1[[#This Row],[pizza_size]]="L",12,IF(Table1[[#This Row],[pizza_size]]="XL",15,20))))</f>
        <v>9</v>
      </c>
      <c r="N13740" s="7">
        <f>Table1[[#This Row],[total_price]]-Table1[[#This Row],[Budget]]</f>
        <v>7.75</v>
      </c>
      <c r="O13740" t="s">
        <v>228</v>
      </c>
    </row>
    <row r="13741" spans="1:15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 s="7">
        <v>20.75</v>
      </c>
      <c r="H13741" s="7">
        <v>41.5</v>
      </c>
      <c r="I13741" t="s">
        <v>18</v>
      </c>
      <c r="J13741" t="s">
        <v>34</v>
      </c>
      <c r="K13741" t="s">
        <v>35</v>
      </c>
      <c r="L13741" t="s">
        <v>36</v>
      </c>
      <c r="M13741" s="7">
        <f>IF(Table1[[#This Row],[pizza_size]]="S",6,IF(Table1[[#This Row],[pizza_size]]="M",9,IF(Table1[[#This Row],[pizza_size]]="L",12,IF(Table1[[#This Row],[pizza_size]]="XL",15,20))))</f>
        <v>12</v>
      </c>
      <c r="N13741" s="7">
        <f>Table1[[#This Row],[total_price]]-Table1[[#This Row],[Budget]]</f>
        <v>29.5</v>
      </c>
      <c r="O13741" t="s">
        <v>227</v>
      </c>
    </row>
    <row r="13742" spans="1:15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 s="7">
        <v>16</v>
      </c>
      <c r="H13742" s="7">
        <v>16</v>
      </c>
      <c r="I13742" t="s">
        <v>30</v>
      </c>
      <c r="J13742" t="s">
        <v>14</v>
      </c>
      <c r="K13742" t="s">
        <v>99</v>
      </c>
      <c r="L13742" t="s">
        <v>100</v>
      </c>
      <c r="M13742" s="7">
        <f>IF(Table1[[#This Row],[pizza_size]]="S",6,IF(Table1[[#This Row],[pizza_size]]="M",9,IF(Table1[[#This Row],[pizza_size]]="L",12,IF(Table1[[#This Row],[pizza_size]]="XL",15,20))))</f>
        <v>9</v>
      </c>
      <c r="N13742" s="7">
        <f>Table1[[#This Row],[total_price]]-Table1[[#This Row],[Budget]]</f>
        <v>7</v>
      </c>
      <c r="O13742" t="s">
        <v>227</v>
      </c>
    </row>
    <row r="13743" spans="1:15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 s="7">
        <v>12</v>
      </c>
      <c r="H13743" s="7">
        <v>12</v>
      </c>
      <c r="I13743" t="s">
        <v>13</v>
      </c>
      <c r="J13743" t="s">
        <v>19</v>
      </c>
      <c r="K13743" t="s">
        <v>78</v>
      </c>
      <c r="L13743" t="s">
        <v>79</v>
      </c>
      <c r="M13743" s="7">
        <f>IF(Table1[[#This Row],[pizza_size]]="S",6,IF(Table1[[#This Row],[pizza_size]]="M",9,IF(Table1[[#This Row],[pizza_size]]="L",12,IF(Table1[[#This Row],[pizza_size]]="XL",15,20))))</f>
        <v>6</v>
      </c>
      <c r="N13743" s="7">
        <f>Table1[[#This Row],[total_price]]-Table1[[#This Row],[Budget]]</f>
        <v>6</v>
      </c>
      <c r="O13743" t="s">
        <v>227</v>
      </c>
    </row>
    <row r="13744" spans="1:15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 s="7">
        <v>10.5</v>
      </c>
      <c r="H13744" s="7">
        <v>10.5</v>
      </c>
      <c r="I13744" t="s">
        <v>13</v>
      </c>
      <c r="J13744" t="s">
        <v>14</v>
      </c>
      <c r="K13744" t="s">
        <v>44</v>
      </c>
      <c r="L13744" t="s">
        <v>45</v>
      </c>
      <c r="M13744" s="7">
        <f>IF(Table1[[#This Row],[pizza_size]]="S",6,IF(Table1[[#This Row],[pizza_size]]="M",9,IF(Table1[[#This Row],[pizza_size]]="L",12,IF(Table1[[#This Row],[pizza_size]]="XL",15,20))))</f>
        <v>6</v>
      </c>
      <c r="N13744" s="7">
        <f>Table1[[#This Row],[total_price]]-Table1[[#This Row],[Budget]]</f>
        <v>4.5</v>
      </c>
      <c r="O13744" t="s">
        <v>228</v>
      </c>
    </row>
    <row r="13745" spans="1:15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 s="7">
        <v>12.75</v>
      </c>
      <c r="H13745" s="7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s="7">
        <f>IF(Table1[[#This Row],[pizza_size]]="S",6,IF(Table1[[#This Row],[pizza_size]]="M",9,IF(Table1[[#This Row],[pizza_size]]="L",12,IF(Table1[[#This Row],[pizza_size]]="XL",15,20))))</f>
        <v>6</v>
      </c>
      <c r="N13745" s="7">
        <f>Table1[[#This Row],[total_price]]-Table1[[#This Row],[Budget]]</f>
        <v>6.75</v>
      </c>
      <c r="O13745" t="s">
        <v>227</v>
      </c>
    </row>
    <row r="13746" spans="1:15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 s="7">
        <v>16</v>
      </c>
      <c r="H13746" s="7">
        <v>16</v>
      </c>
      <c r="I13746" t="s">
        <v>30</v>
      </c>
      <c r="J13746" t="s">
        <v>19</v>
      </c>
      <c r="K13746" t="s">
        <v>51</v>
      </c>
      <c r="L13746" t="s">
        <v>52</v>
      </c>
      <c r="M13746" s="7">
        <f>IF(Table1[[#This Row],[pizza_size]]="S",6,IF(Table1[[#This Row],[pizza_size]]="M",9,IF(Table1[[#This Row],[pizza_size]]="L",12,IF(Table1[[#This Row],[pizza_size]]="XL",15,20))))</f>
        <v>9</v>
      </c>
      <c r="N13746" s="7">
        <f>Table1[[#This Row],[total_price]]-Table1[[#This Row],[Budget]]</f>
        <v>7</v>
      </c>
      <c r="O13746" t="s">
        <v>228</v>
      </c>
    </row>
    <row r="13747" spans="1:15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 s="7">
        <v>20.75</v>
      </c>
      <c r="H13747" s="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s="7">
        <f>IF(Table1[[#This Row],[pizza_size]]="S",6,IF(Table1[[#This Row],[pizza_size]]="M",9,IF(Table1[[#This Row],[pizza_size]]="L",12,IF(Table1[[#This Row],[pizza_size]]="XL",15,20))))</f>
        <v>12</v>
      </c>
      <c r="N13747" s="7">
        <f>Table1[[#This Row],[total_price]]-Table1[[#This Row],[Budget]]</f>
        <v>8.75</v>
      </c>
      <c r="O13747" t="s">
        <v>228</v>
      </c>
    </row>
    <row r="13748" spans="1:15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 s="7">
        <v>12.75</v>
      </c>
      <c r="H13748" s="7">
        <v>12.75</v>
      </c>
      <c r="I13748" t="s">
        <v>13</v>
      </c>
      <c r="J13748" t="s">
        <v>23</v>
      </c>
      <c r="K13748" t="s">
        <v>38</v>
      </c>
      <c r="L13748" t="s">
        <v>39</v>
      </c>
      <c r="M13748" s="7">
        <f>IF(Table1[[#This Row],[pizza_size]]="S",6,IF(Table1[[#This Row],[pizza_size]]="M",9,IF(Table1[[#This Row],[pizza_size]]="L",12,IF(Table1[[#This Row],[pizza_size]]="XL",15,20))))</f>
        <v>6</v>
      </c>
      <c r="N13748" s="7">
        <f>Table1[[#This Row],[total_price]]-Table1[[#This Row],[Budget]]</f>
        <v>6.75</v>
      </c>
      <c r="O13748" t="s">
        <v>228</v>
      </c>
    </row>
    <row r="13749" spans="1:15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 s="7">
        <v>12</v>
      </c>
      <c r="H13749" s="7">
        <v>12</v>
      </c>
      <c r="I13749" t="s">
        <v>13</v>
      </c>
      <c r="J13749" t="s">
        <v>19</v>
      </c>
      <c r="K13749" t="s">
        <v>84</v>
      </c>
      <c r="L13749" t="s">
        <v>85</v>
      </c>
      <c r="M13749" s="7">
        <f>IF(Table1[[#This Row],[pizza_size]]="S",6,IF(Table1[[#This Row],[pizza_size]]="M",9,IF(Table1[[#This Row],[pizza_size]]="L",12,IF(Table1[[#This Row],[pizza_size]]="XL",15,20))))</f>
        <v>6</v>
      </c>
      <c r="N13749" s="7">
        <f>Table1[[#This Row],[total_price]]-Table1[[#This Row],[Budget]]</f>
        <v>6</v>
      </c>
      <c r="O13749" t="s">
        <v>227</v>
      </c>
    </row>
    <row r="13750" spans="1:15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 s="7">
        <v>9.75</v>
      </c>
      <c r="H13750" s="7">
        <v>9.75</v>
      </c>
      <c r="I13750" t="s">
        <v>13</v>
      </c>
      <c r="J13750" t="s">
        <v>14</v>
      </c>
      <c r="K13750" t="s">
        <v>41</v>
      </c>
      <c r="L13750" t="s">
        <v>42</v>
      </c>
      <c r="M13750" s="7">
        <f>IF(Table1[[#This Row],[pizza_size]]="S",6,IF(Table1[[#This Row],[pizza_size]]="M",9,IF(Table1[[#This Row],[pizza_size]]="L",12,IF(Table1[[#This Row],[pizza_size]]="XL",15,20))))</f>
        <v>6</v>
      </c>
      <c r="N13750" s="7">
        <f>Table1[[#This Row],[total_price]]-Table1[[#This Row],[Budget]]</f>
        <v>3.75</v>
      </c>
      <c r="O13750" t="s">
        <v>227</v>
      </c>
    </row>
    <row r="13751" spans="1:15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 s="7">
        <v>16.5</v>
      </c>
      <c r="H13751" s="7">
        <v>16.5</v>
      </c>
      <c r="I13751" t="s">
        <v>30</v>
      </c>
      <c r="J13751" t="s">
        <v>34</v>
      </c>
      <c r="K13751" t="s">
        <v>35</v>
      </c>
      <c r="L13751" t="s">
        <v>36</v>
      </c>
      <c r="M13751" s="7">
        <f>IF(Table1[[#This Row],[pizza_size]]="S",6,IF(Table1[[#This Row],[pizza_size]]="M",9,IF(Table1[[#This Row],[pizza_size]]="L",12,IF(Table1[[#This Row],[pizza_size]]="XL",15,20))))</f>
        <v>9</v>
      </c>
      <c r="N13751" s="7">
        <f>Table1[[#This Row],[total_price]]-Table1[[#This Row],[Budget]]</f>
        <v>7.5</v>
      </c>
      <c r="O13751" t="s">
        <v>228</v>
      </c>
    </row>
    <row r="13752" spans="1:15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 s="7">
        <v>16.5</v>
      </c>
      <c r="H13752" s="7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s="7">
        <f>IF(Table1[[#This Row],[pizza_size]]="S",6,IF(Table1[[#This Row],[pizza_size]]="M",9,IF(Table1[[#This Row],[pizza_size]]="L",12,IF(Table1[[#This Row],[pizza_size]]="XL",15,20))))</f>
        <v>9</v>
      </c>
      <c r="N13752" s="7">
        <f>Table1[[#This Row],[total_price]]-Table1[[#This Row],[Budget]]</f>
        <v>7.5</v>
      </c>
      <c r="O13752" t="s">
        <v>227</v>
      </c>
    </row>
    <row r="13753" spans="1:15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 s="7">
        <v>12.75</v>
      </c>
      <c r="H13753" s="7">
        <v>12.75</v>
      </c>
      <c r="I13753" t="s">
        <v>13</v>
      </c>
      <c r="J13753" t="s">
        <v>23</v>
      </c>
      <c r="K13753" t="s">
        <v>38</v>
      </c>
      <c r="L13753" t="s">
        <v>39</v>
      </c>
      <c r="M13753" s="7">
        <f>IF(Table1[[#This Row],[pizza_size]]="S",6,IF(Table1[[#This Row],[pizza_size]]="M",9,IF(Table1[[#This Row],[pizza_size]]="L",12,IF(Table1[[#This Row],[pizza_size]]="XL",15,20))))</f>
        <v>6</v>
      </c>
      <c r="N13753" s="7">
        <f>Table1[[#This Row],[total_price]]-Table1[[#This Row],[Budget]]</f>
        <v>6.75</v>
      </c>
      <c r="O13753" t="s">
        <v>227</v>
      </c>
    </row>
    <row r="13754" spans="1:15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 s="7">
        <v>16.5</v>
      </c>
      <c r="H13754" s="7">
        <v>16.5</v>
      </c>
      <c r="I13754" t="s">
        <v>30</v>
      </c>
      <c r="J13754" t="s">
        <v>34</v>
      </c>
      <c r="K13754" t="s">
        <v>54</v>
      </c>
      <c r="L13754" t="s">
        <v>55</v>
      </c>
      <c r="M13754" s="7">
        <f>IF(Table1[[#This Row],[pizza_size]]="S",6,IF(Table1[[#This Row],[pizza_size]]="M",9,IF(Table1[[#This Row],[pizza_size]]="L",12,IF(Table1[[#This Row],[pizza_size]]="XL",15,20))))</f>
        <v>9</v>
      </c>
      <c r="N13754" s="7">
        <f>Table1[[#This Row],[total_price]]-Table1[[#This Row],[Budget]]</f>
        <v>7.5</v>
      </c>
      <c r="O13754" t="s">
        <v>227</v>
      </c>
    </row>
    <row r="13755" spans="1:15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 s="7">
        <v>11</v>
      </c>
      <c r="H13755" s="7">
        <v>11</v>
      </c>
      <c r="I13755" t="s">
        <v>13</v>
      </c>
      <c r="J13755" t="s">
        <v>14</v>
      </c>
      <c r="K13755" t="s">
        <v>81</v>
      </c>
      <c r="L13755" t="s">
        <v>82</v>
      </c>
      <c r="M13755" s="7">
        <f>IF(Table1[[#This Row],[pizza_size]]="S",6,IF(Table1[[#This Row],[pizza_size]]="M",9,IF(Table1[[#This Row],[pizza_size]]="L",12,IF(Table1[[#This Row],[pizza_size]]="XL",15,20))))</f>
        <v>6</v>
      </c>
      <c r="N13755" s="7">
        <f>Table1[[#This Row],[total_price]]-Table1[[#This Row],[Budget]]</f>
        <v>5</v>
      </c>
      <c r="O13755" t="s">
        <v>228</v>
      </c>
    </row>
    <row r="13756" spans="1:15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 s="7">
        <v>12.5</v>
      </c>
      <c r="H13756" s="7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s="7">
        <f>IF(Table1[[#This Row],[pizza_size]]="S",6,IF(Table1[[#This Row],[pizza_size]]="M",9,IF(Table1[[#This Row],[pizza_size]]="L",12,IF(Table1[[#This Row],[pizza_size]]="XL",15,20))))</f>
        <v>6</v>
      </c>
      <c r="N13756" s="7">
        <f>Table1[[#This Row],[total_price]]-Table1[[#This Row],[Budget]]</f>
        <v>6.5</v>
      </c>
      <c r="O13756" t="s">
        <v>227</v>
      </c>
    </row>
    <row r="13757" spans="1:15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 s="7">
        <v>16.75</v>
      </c>
      <c r="H13757" s="7">
        <v>33.5</v>
      </c>
      <c r="I13757" t="s">
        <v>30</v>
      </c>
      <c r="J13757" t="s">
        <v>23</v>
      </c>
      <c r="K13757" t="s">
        <v>24</v>
      </c>
      <c r="L13757" t="s">
        <v>25</v>
      </c>
      <c r="M13757" s="7">
        <f>IF(Table1[[#This Row],[pizza_size]]="S",6,IF(Table1[[#This Row],[pizza_size]]="M",9,IF(Table1[[#This Row],[pizza_size]]="L",12,IF(Table1[[#This Row],[pizza_size]]="XL",15,20))))</f>
        <v>9</v>
      </c>
      <c r="N13757" s="7">
        <f>Table1[[#This Row],[total_price]]-Table1[[#This Row],[Budget]]</f>
        <v>24.5</v>
      </c>
      <c r="O13757" t="s">
        <v>228</v>
      </c>
    </row>
    <row r="13758" spans="1:15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 s="7">
        <v>16.75</v>
      </c>
      <c r="H13758" s="7">
        <v>16.75</v>
      </c>
      <c r="I13758" t="s">
        <v>30</v>
      </c>
      <c r="J13758" t="s">
        <v>23</v>
      </c>
      <c r="K13758" t="s">
        <v>57</v>
      </c>
      <c r="L13758" t="s">
        <v>58</v>
      </c>
      <c r="M13758" s="7">
        <f>IF(Table1[[#This Row],[pizza_size]]="S",6,IF(Table1[[#This Row],[pizza_size]]="M",9,IF(Table1[[#This Row],[pizza_size]]="L",12,IF(Table1[[#This Row],[pizza_size]]="XL",15,20))))</f>
        <v>9</v>
      </c>
      <c r="N13758" s="7">
        <f>Table1[[#This Row],[total_price]]-Table1[[#This Row],[Budget]]</f>
        <v>7.75</v>
      </c>
      <c r="O13758" t="s">
        <v>228</v>
      </c>
    </row>
    <row r="13759" spans="1:15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 s="7">
        <v>10.5</v>
      </c>
      <c r="H13759" s="7">
        <v>10.5</v>
      </c>
      <c r="I13759" t="s">
        <v>13</v>
      </c>
      <c r="J13759" t="s">
        <v>14</v>
      </c>
      <c r="K13759" t="s">
        <v>44</v>
      </c>
      <c r="L13759" t="s">
        <v>45</v>
      </c>
      <c r="M13759" s="7">
        <f>IF(Table1[[#This Row],[pizza_size]]="S",6,IF(Table1[[#This Row],[pizza_size]]="M",9,IF(Table1[[#This Row],[pizza_size]]="L",12,IF(Table1[[#This Row],[pizza_size]]="XL",15,20))))</f>
        <v>6</v>
      </c>
      <c r="N13759" s="7">
        <f>Table1[[#This Row],[total_price]]-Table1[[#This Row],[Budget]]</f>
        <v>4.5</v>
      </c>
      <c r="O13759" t="s">
        <v>228</v>
      </c>
    </row>
    <row r="13760" spans="1:15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 s="7">
        <v>16</v>
      </c>
      <c r="H13760" s="7">
        <v>16</v>
      </c>
      <c r="I13760" t="s">
        <v>30</v>
      </c>
      <c r="J13760" t="s">
        <v>14</v>
      </c>
      <c r="K13760" t="s">
        <v>31</v>
      </c>
      <c r="L13760" t="s">
        <v>32</v>
      </c>
      <c r="M13760" s="7">
        <f>IF(Table1[[#This Row],[pizza_size]]="S",6,IF(Table1[[#This Row],[pizza_size]]="M",9,IF(Table1[[#This Row],[pizza_size]]="L",12,IF(Table1[[#This Row],[pizza_size]]="XL",15,20))))</f>
        <v>9</v>
      </c>
      <c r="N13760" s="7">
        <f>Table1[[#This Row],[total_price]]-Table1[[#This Row],[Budget]]</f>
        <v>7</v>
      </c>
      <c r="O13760" t="s">
        <v>227</v>
      </c>
    </row>
    <row r="13761" spans="1:15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 s="7">
        <v>16</v>
      </c>
      <c r="H13761" s="7">
        <v>16</v>
      </c>
      <c r="I13761" t="s">
        <v>30</v>
      </c>
      <c r="J13761" t="s">
        <v>14</v>
      </c>
      <c r="K13761" t="s">
        <v>63</v>
      </c>
      <c r="L13761" t="s">
        <v>64</v>
      </c>
      <c r="M13761" s="7">
        <f>IF(Table1[[#This Row],[pizza_size]]="S",6,IF(Table1[[#This Row],[pizza_size]]="M",9,IF(Table1[[#This Row],[pizza_size]]="L",12,IF(Table1[[#This Row],[pizza_size]]="XL",15,20))))</f>
        <v>9</v>
      </c>
      <c r="N13761" s="7">
        <f>Table1[[#This Row],[total_price]]-Table1[[#This Row],[Budget]]</f>
        <v>7</v>
      </c>
      <c r="O13761" t="s">
        <v>227</v>
      </c>
    </row>
    <row r="13762" spans="1:15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 s="7">
        <v>20.75</v>
      </c>
      <c r="H13762" s="7">
        <v>20.75</v>
      </c>
      <c r="I13762" t="s">
        <v>18</v>
      </c>
      <c r="J13762" t="s">
        <v>23</v>
      </c>
      <c r="K13762" t="s">
        <v>47</v>
      </c>
      <c r="L13762" t="s">
        <v>48</v>
      </c>
      <c r="M13762" s="7">
        <f>IF(Table1[[#This Row],[pizza_size]]="S",6,IF(Table1[[#This Row],[pizza_size]]="M",9,IF(Table1[[#This Row],[pizza_size]]="L",12,IF(Table1[[#This Row],[pizza_size]]="XL",15,20))))</f>
        <v>12</v>
      </c>
      <c r="N13762" s="7">
        <f>Table1[[#This Row],[total_price]]-Table1[[#This Row],[Budget]]</f>
        <v>8.75</v>
      </c>
      <c r="O13762" t="s">
        <v>228</v>
      </c>
    </row>
    <row r="13763" spans="1:15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 s="7">
        <v>16</v>
      </c>
      <c r="H13763" s="7">
        <v>16</v>
      </c>
      <c r="I13763" t="s">
        <v>30</v>
      </c>
      <c r="J13763" t="s">
        <v>14</v>
      </c>
      <c r="K13763" t="s">
        <v>99</v>
      </c>
      <c r="L13763" t="s">
        <v>100</v>
      </c>
      <c r="M13763" s="7">
        <f>IF(Table1[[#This Row],[pizza_size]]="S",6,IF(Table1[[#This Row],[pizza_size]]="M",9,IF(Table1[[#This Row],[pizza_size]]="L",12,IF(Table1[[#This Row],[pizza_size]]="XL",15,20))))</f>
        <v>9</v>
      </c>
      <c r="N13763" s="7">
        <f>Table1[[#This Row],[total_price]]-Table1[[#This Row],[Budget]]</f>
        <v>7</v>
      </c>
      <c r="O13763" t="s">
        <v>227</v>
      </c>
    </row>
    <row r="13764" spans="1:15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 s="7">
        <v>25.5</v>
      </c>
      <c r="H13764" s="7">
        <v>25.5</v>
      </c>
      <c r="I13764" t="s">
        <v>98</v>
      </c>
      <c r="J13764" t="s">
        <v>14</v>
      </c>
      <c r="K13764" t="s">
        <v>99</v>
      </c>
      <c r="L13764" t="s">
        <v>100</v>
      </c>
      <c r="M13764" s="7">
        <f>IF(Table1[[#This Row],[pizza_size]]="S",6,IF(Table1[[#This Row],[pizza_size]]="M",9,IF(Table1[[#This Row],[pizza_size]]="L",12,IF(Table1[[#This Row],[pizza_size]]="XL",15,20))))</f>
        <v>15</v>
      </c>
      <c r="N13764" s="7">
        <f>Table1[[#This Row],[total_price]]-Table1[[#This Row],[Budget]]</f>
        <v>10.5</v>
      </c>
      <c r="O13764" t="s">
        <v>227</v>
      </c>
    </row>
    <row r="13765" spans="1:15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 s="7">
        <v>15.25</v>
      </c>
      <c r="H13765" s="7">
        <v>15.25</v>
      </c>
      <c r="I13765" t="s">
        <v>18</v>
      </c>
      <c r="J13765" t="s">
        <v>14</v>
      </c>
      <c r="K13765" t="s">
        <v>41</v>
      </c>
      <c r="L13765" t="s">
        <v>42</v>
      </c>
      <c r="M13765" s="7">
        <f>IF(Table1[[#This Row],[pizza_size]]="S",6,IF(Table1[[#This Row],[pizza_size]]="M",9,IF(Table1[[#This Row],[pizza_size]]="L",12,IF(Table1[[#This Row],[pizza_size]]="XL",15,20))))</f>
        <v>12</v>
      </c>
      <c r="N13765" s="7">
        <f>Table1[[#This Row],[total_price]]-Table1[[#This Row],[Budget]]</f>
        <v>3.25</v>
      </c>
      <c r="O13765" t="s">
        <v>227</v>
      </c>
    </row>
    <row r="13766" spans="1:15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 s="7">
        <v>20.75</v>
      </c>
      <c r="H13766" s="7">
        <v>20.75</v>
      </c>
      <c r="I13766" t="s">
        <v>18</v>
      </c>
      <c r="J13766" t="s">
        <v>23</v>
      </c>
      <c r="K13766" t="s">
        <v>24</v>
      </c>
      <c r="L13766" t="s">
        <v>25</v>
      </c>
      <c r="M13766" s="7">
        <f>IF(Table1[[#This Row],[pizza_size]]="S",6,IF(Table1[[#This Row],[pizza_size]]="M",9,IF(Table1[[#This Row],[pizza_size]]="L",12,IF(Table1[[#This Row],[pizza_size]]="XL",15,20))))</f>
        <v>12</v>
      </c>
      <c r="N13766" s="7">
        <f>Table1[[#This Row],[total_price]]-Table1[[#This Row],[Budget]]</f>
        <v>8.75</v>
      </c>
      <c r="O13766" t="s">
        <v>228</v>
      </c>
    </row>
    <row r="13767" spans="1:15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 s="7">
        <v>16</v>
      </c>
      <c r="H13767" s="7">
        <v>16</v>
      </c>
      <c r="I13767" t="s">
        <v>30</v>
      </c>
      <c r="J13767" t="s">
        <v>14</v>
      </c>
      <c r="K13767" t="s">
        <v>87</v>
      </c>
      <c r="L13767" t="s">
        <v>88</v>
      </c>
      <c r="M13767" s="7">
        <f>IF(Table1[[#This Row],[pizza_size]]="S",6,IF(Table1[[#This Row],[pizza_size]]="M",9,IF(Table1[[#This Row],[pizza_size]]="L",12,IF(Table1[[#This Row],[pizza_size]]="XL",15,20))))</f>
        <v>9</v>
      </c>
      <c r="N13767" s="7">
        <f>Table1[[#This Row],[total_price]]-Table1[[#This Row],[Budget]]</f>
        <v>7</v>
      </c>
      <c r="O13767" t="s">
        <v>227</v>
      </c>
    </row>
    <row r="13768" spans="1:15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 s="7">
        <v>12.5</v>
      </c>
      <c r="H13768" s="7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s="7">
        <f>IF(Table1[[#This Row],[pizza_size]]="S",6,IF(Table1[[#This Row],[pizza_size]]="M",9,IF(Table1[[#This Row],[pizza_size]]="L",12,IF(Table1[[#This Row],[pizza_size]]="XL",15,20))))</f>
        <v>6</v>
      </c>
      <c r="N13768" s="7">
        <f>Table1[[#This Row],[total_price]]-Table1[[#This Row],[Budget]]</f>
        <v>6.5</v>
      </c>
      <c r="O13768" t="s">
        <v>228</v>
      </c>
    </row>
    <row r="13769" spans="1:15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 s="7">
        <v>16</v>
      </c>
      <c r="H13769" s="7">
        <v>16</v>
      </c>
      <c r="I13769" t="s">
        <v>30</v>
      </c>
      <c r="J13769" t="s">
        <v>19</v>
      </c>
      <c r="K13769" t="s">
        <v>78</v>
      </c>
      <c r="L13769" t="s">
        <v>79</v>
      </c>
      <c r="M13769" s="7">
        <f>IF(Table1[[#This Row],[pizza_size]]="S",6,IF(Table1[[#This Row],[pizza_size]]="M",9,IF(Table1[[#This Row],[pizza_size]]="L",12,IF(Table1[[#This Row],[pizza_size]]="XL",15,20))))</f>
        <v>9</v>
      </c>
      <c r="N13769" s="7">
        <f>Table1[[#This Row],[total_price]]-Table1[[#This Row],[Budget]]</f>
        <v>7</v>
      </c>
      <c r="O13769" t="s">
        <v>228</v>
      </c>
    </row>
    <row r="13770" spans="1:15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 s="7">
        <v>16.25</v>
      </c>
      <c r="H13770" s="7">
        <v>16.25</v>
      </c>
      <c r="I13770" t="s">
        <v>30</v>
      </c>
      <c r="J13770" t="s">
        <v>34</v>
      </c>
      <c r="K13770" t="s">
        <v>95</v>
      </c>
      <c r="L13770" t="s">
        <v>96</v>
      </c>
      <c r="M13770" s="7">
        <f>IF(Table1[[#This Row],[pizza_size]]="S",6,IF(Table1[[#This Row],[pizza_size]]="M",9,IF(Table1[[#This Row],[pizza_size]]="L",12,IF(Table1[[#This Row],[pizza_size]]="XL",15,20))))</f>
        <v>9</v>
      </c>
      <c r="N13770" s="7">
        <f>Table1[[#This Row],[total_price]]-Table1[[#This Row],[Budget]]</f>
        <v>7.25</v>
      </c>
      <c r="O13770" t="s">
        <v>228</v>
      </c>
    </row>
    <row r="13771" spans="1:15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 s="7">
        <v>16.75</v>
      </c>
      <c r="H13771" s="7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s="7">
        <f>IF(Table1[[#This Row],[pizza_size]]="S",6,IF(Table1[[#This Row],[pizza_size]]="M",9,IF(Table1[[#This Row],[pizza_size]]="L",12,IF(Table1[[#This Row],[pizza_size]]="XL",15,20))))</f>
        <v>9</v>
      </c>
      <c r="N13771" s="7">
        <f>Table1[[#This Row],[total_price]]-Table1[[#This Row],[Budget]]</f>
        <v>7.75</v>
      </c>
      <c r="O13771" t="s">
        <v>227</v>
      </c>
    </row>
    <row r="13772" spans="1:15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 s="7">
        <v>15.25</v>
      </c>
      <c r="H13772" s="7">
        <v>15.25</v>
      </c>
      <c r="I13772" t="s">
        <v>18</v>
      </c>
      <c r="J13772" t="s">
        <v>14</v>
      </c>
      <c r="K13772" t="s">
        <v>41</v>
      </c>
      <c r="L13772" t="s">
        <v>42</v>
      </c>
      <c r="M13772" s="7">
        <f>IF(Table1[[#This Row],[pizza_size]]="S",6,IF(Table1[[#This Row],[pizza_size]]="M",9,IF(Table1[[#This Row],[pizza_size]]="L",12,IF(Table1[[#This Row],[pizza_size]]="XL",15,20))))</f>
        <v>12</v>
      </c>
      <c r="N13772" s="7">
        <f>Table1[[#This Row],[total_price]]-Table1[[#This Row],[Budget]]</f>
        <v>3.25</v>
      </c>
      <c r="O13772" t="s">
        <v>227</v>
      </c>
    </row>
    <row r="13773" spans="1:15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 s="7">
        <v>12.25</v>
      </c>
      <c r="H13773" s="7">
        <v>12.25</v>
      </c>
      <c r="I13773" t="s">
        <v>13</v>
      </c>
      <c r="J13773" t="s">
        <v>34</v>
      </c>
      <c r="K13773" t="s">
        <v>68</v>
      </c>
      <c r="L13773" t="s">
        <v>69</v>
      </c>
      <c r="M13773" s="7">
        <f>IF(Table1[[#This Row],[pizza_size]]="S",6,IF(Table1[[#This Row],[pizza_size]]="M",9,IF(Table1[[#This Row],[pizza_size]]="L",12,IF(Table1[[#This Row],[pizza_size]]="XL",15,20))))</f>
        <v>6</v>
      </c>
      <c r="N13773" s="7">
        <f>Table1[[#This Row],[total_price]]-Table1[[#This Row],[Budget]]</f>
        <v>6.25</v>
      </c>
      <c r="O13773" t="s">
        <v>228</v>
      </c>
    </row>
    <row r="13774" spans="1:15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 s="7">
        <v>12.75</v>
      </c>
      <c r="H13774" s="7">
        <v>12.75</v>
      </c>
      <c r="I13774" t="s">
        <v>13</v>
      </c>
      <c r="J13774" t="s">
        <v>23</v>
      </c>
      <c r="K13774" t="s">
        <v>57</v>
      </c>
      <c r="L13774" t="s">
        <v>58</v>
      </c>
      <c r="M13774" s="7">
        <f>IF(Table1[[#This Row],[pizza_size]]="S",6,IF(Table1[[#This Row],[pizza_size]]="M",9,IF(Table1[[#This Row],[pizza_size]]="L",12,IF(Table1[[#This Row],[pizza_size]]="XL",15,20))))</f>
        <v>6</v>
      </c>
      <c r="N13774" s="7">
        <f>Table1[[#This Row],[total_price]]-Table1[[#This Row],[Budget]]</f>
        <v>6.75</v>
      </c>
      <c r="O13774" t="s">
        <v>227</v>
      </c>
    </row>
    <row r="13775" spans="1:15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 s="7">
        <v>16</v>
      </c>
      <c r="H13775" s="7">
        <v>16</v>
      </c>
      <c r="I13775" t="s">
        <v>30</v>
      </c>
      <c r="J13775" t="s">
        <v>19</v>
      </c>
      <c r="K13775" t="s">
        <v>84</v>
      </c>
      <c r="L13775" t="s">
        <v>85</v>
      </c>
      <c r="M13775" s="7">
        <f>IF(Table1[[#This Row],[pizza_size]]="S",6,IF(Table1[[#This Row],[pizza_size]]="M",9,IF(Table1[[#This Row],[pizza_size]]="L",12,IF(Table1[[#This Row],[pizza_size]]="XL",15,20))))</f>
        <v>9</v>
      </c>
      <c r="N13775" s="7">
        <f>Table1[[#This Row],[total_price]]-Table1[[#This Row],[Budget]]</f>
        <v>7</v>
      </c>
      <c r="O13775" t="s">
        <v>227</v>
      </c>
    </row>
    <row r="13776" spans="1:15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 s="7">
        <v>16</v>
      </c>
      <c r="H13776" s="7">
        <v>16</v>
      </c>
      <c r="I13776" t="s">
        <v>30</v>
      </c>
      <c r="J13776" t="s">
        <v>19</v>
      </c>
      <c r="K13776" t="s">
        <v>90</v>
      </c>
      <c r="L13776" t="s">
        <v>91</v>
      </c>
      <c r="M13776" s="7">
        <f>IF(Table1[[#This Row],[pizza_size]]="S",6,IF(Table1[[#This Row],[pizza_size]]="M",9,IF(Table1[[#This Row],[pizza_size]]="L",12,IF(Table1[[#This Row],[pizza_size]]="XL",15,20))))</f>
        <v>9</v>
      </c>
      <c r="N13776" s="7">
        <f>Table1[[#This Row],[total_price]]-Table1[[#This Row],[Budget]]</f>
        <v>7</v>
      </c>
      <c r="O13776" t="s">
        <v>227</v>
      </c>
    </row>
    <row r="13777" spans="1:15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 s="7">
        <v>16</v>
      </c>
      <c r="H13777" s="7">
        <v>16</v>
      </c>
      <c r="I13777" t="s">
        <v>30</v>
      </c>
      <c r="J13777" t="s">
        <v>19</v>
      </c>
      <c r="K13777" t="s">
        <v>78</v>
      </c>
      <c r="L13777" t="s">
        <v>79</v>
      </c>
      <c r="M13777" s="7">
        <f>IF(Table1[[#This Row],[pizza_size]]="S",6,IF(Table1[[#This Row],[pizza_size]]="M",9,IF(Table1[[#This Row],[pizza_size]]="L",12,IF(Table1[[#This Row],[pizza_size]]="XL",15,20))))</f>
        <v>9</v>
      </c>
      <c r="N13777" s="7">
        <f>Table1[[#This Row],[total_price]]-Table1[[#This Row],[Budget]]</f>
        <v>7</v>
      </c>
      <c r="O13777" t="s">
        <v>228</v>
      </c>
    </row>
    <row r="13778" spans="1:15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 s="7">
        <v>12.25</v>
      </c>
      <c r="H13778" s="7">
        <v>12.25</v>
      </c>
      <c r="I13778" t="s">
        <v>13</v>
      </c>
      <c r="J13778" t="s">
        <v>34</v>
      </c>
      <c r="K13778" t="s">
        <v>68</v>
      </c>
      <c r="L13778" t="s">
        <v>69</v>
      </c>
      <c r="M13778" s="7">
        <f>IF(Table1[[#This Row],[pizza_size]]="S",6,IF(Table1[[#This Row],[pizza_size]]="M",9,IF(Table1[[#This Row],[pizza_size]]="L",12,IF(Table1[[#This Row],[pizza_size]]="XL",15,20))))</f>
        <v>6</v>
      </c>
      <c r="N13778" s="7">
        <f>Table1[[#This Row],[total_price]]-Table1[[#This Row],[Budget]]</f>
        <v>6.25</v>
      </c>
      <c r="O13778" t="s">
        <v>227</v>
      </c>
    </row>
    <row r="13779" spans="1:15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 s="7">
        <v>16.75</v>
      </c>
      <c r="H13779" s="7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s="7">
        <f>IF(Table1[[#This Row],[pizza_size]]="S",6,IF(Table1[[#This Row],[pizza_size]]="M",9,IF(Table1[[#This Row],[pizza_size]]="L",12,IF(Table1[[#This Row],[pizza_size]]="XL",15,20))))</f>
        <v>9</v>
      </c>
      <c r="N13779" s="7">
        <f>Table1[[#This Row],[total_price]]-Table1[[#This Row],[Budget]]</f>
        <v>7.75</v>
      </c>
      <c r="O13779" t="s">
        <v>228</v>
      </c>
    </row>
    <row r="13780" spans="1:15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 s="7">
        <v>16.75</v>
      </c>
      <c r="H13780" s="7">
        <v>16.75</v>
      </c>
      <c r="I13780" t="s">
        <v>30</v>
      </c>
      <c r="J13780" t="s">
        <v>23</v>
      </c>
      <c r="K13780" t="s">
        <v>24</v>
      </c>
      <c r="L13780" t="s">
        <v>25</v>
      </c>
      <c r="M13780" s="7">
        <f>IF(Table1[[#This Row],[pizza_size]]="S",6,IF(Table1[[#This Row],[pizza_size]]="M",9,IF(Table1[[#This Row],[pizza_size]]="L",12,IF(Table1[[#This Row],[pizza_size]]="XL",15,20))))</f>
        <v>9</v>
      </c>
      <c r="N13780" s="7">
        <f>Table1[[#This Row],[total_price]]-Table1[[#This Row],[Budget]]</f>
        <v>7.75</v>
      </c>
      <c r="O13780" t="s">
        <v>228</v>
      </c>
    </row>
    <row r="13781" spans="1:15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 s="7">
        <v>35.950000000000003</v>
      </c>
      <c r="H13781" s="7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s="7">
        <f>IF(Table1[[#This Row],[pizza_size]]="S",6,IF(Table1[[#This Row],[pizza_size]]="M",9,IF(Table1[[#This Row],[pizza_size]]="L",12,IF(Table1[[#This Row],[pizza_size]]="XL",15,20))))</f>
        <v>20</v>
      </c>
      <c r="N13781" s="7">
        <f>Table1[[#This Row],[total_price]]-Table1[[#This Row],[Budget]]</f>
        <v>15.950000000000003</v>
      </c>
      <c r="O13781" t="s">
        <v>228</v>
      </c>
    </row>
    <row r="13782" spans="1:15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 s="7">
        <v>25.5</v>
      </c>
      <c r="H13782" s="7">
        <v>25.5</v>
      </c>
      <c r="I13782" t="s">
        <v>98</v>
      </c>
      <c r="J13782" t="s">
        <v>14</v>
      </c>
      <c r="K13782" t="s">
        <v>99</v>
      </c>
      <c r="L13782" t="s">
        <v>100</v>
      </c>
      <c r="M13782" s="7">
        <f>IF(Table1[[#This Row],[pizza_size]]="S",6,IF(Table1[[#This Row],[pizza_size]]="M",9,IF(Table1[[#This Row],[pizza_size]]="L",12,IF(Table1[[#This Row],[pizza_size]]="XL",15,20))))</f>
        <v>15</v>
      </c>
      <c r="N13782" s="7">
        <f>Table1[[#This Row],[total_price]]-Table1[[#This Row],[Budget]]</f>
        <v>10.5</v>
      </c>
      <c r="O13782" t="s">
        <v>227</v>
      </c>
    </row>
    <row r="13783" spans="1:15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 s="7">
        <v>12</v>
      </c>
      <c r="H13783" s="7">
        <v>12</v>
      </c>
      <c r="I13783" t="s">
        <v>13</v>
      </c>
      <c r="J13783" t="s">
        <v>14</v>
      </c>
      <c r="K13783" t="s">
        <v>31</v>
      </c>
      <c r="L13783" t="s">
        <v>32</v>
      </c>
      <c r="M13783" s="7">
        <f>IF(Table1[[#This Row],[pizza_size]]="S",6,IF(Table1[[#This Row],[pizza_size]]="M",9,IF(Table1[[#This Row],[pizza_size]]="L",12,IF(Table1[[#This Row],[pizza_size]]="XL",15,20))))</f>
        <v>6</v>
      </c>
      <c r="N13783" s="7">
        <f>Table1[[#This Row],[total_price]]-Table1[[#This Row],[Budget]]</f>
        <v>6</v>
      </c>
      <c r="O13783" t="s">
        <v>227</v>
      </c>
    </row>
    <row r="13784" spans="1:15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 s="7">
        <v>10.5</v>
      </c>
      <c r="H13784" s="7">
        <v>10.5</v>
      </c>
      <c r="I13784" t="s">
        <v>13</v>
      </c>
      <c r="J13784" t="s">
        <v>14</v>
      </c>
      <c r="K13784" t="s">
        <v>44</v>
      </c>
      <c r="L13784" t="s">
        <v>45</v>
      </c>
      <c r="M13784" s="7">
        <f>IF(Table1[[#This Row],[pizza_size]]="S",6,IF(Table1[[#This Row],[pizza_size]]="M",9,IF(Table1[[#This Row],[pizza_size]]="L",12,IF(Table1[[#This Row],[pizza_size]]="XL",15,20))))</f>
        <v>6</v>
      </c>
      <c r="N13784" s="7">
        <f>Table1[[#This Row],[total_price]]-Table1[[#This Row],[Budget]]</f>
        <v>4.5</v>
      </c>
      <c r="O13784" t="s">
        <v>228</v>
      </c>
    </row>
    <row r="13785" spans="1:15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 s="7">
        <v>16.5</v>
      </c>
      <c r="H13785" s="7">
        <v>16.5</v>
      </c>
      <c r="I13785" t="s">
        <v>30</v>
      </c>
      <c r="J13785" t="s">
        <v>34</v>
      </c>
      <c r="K13785" t="s">
        <v>54</v>
      </c>
      <c r="L13785" t="s">
        <v>55</v>
      </c>
      <c r="M13785" s="7">
        <f>IF(Table1[[#This Row],[pizza_size]]="S",6,IF(Table1[[#This Row],[pizza_size]]="M",9,IF(Table1[[#This Row],[pizza_size]]="L",12,IF(Table1[[#This Row],[pizza_size]]="XL",15,20))))</f>
        <v>9</v>
      </c>
      <c r="N13785" s="7">
        <f>Table1[[#This Row],[total_price]]-Table1[[#This Row],[Budget]]</f>
        <v>7.5</v>
      </c>
      <c r="O13785" t="s">
        <v>227</v>
      </c>
    </row>
    <row r="13786" spans="1:15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 s="7">
        <v>20.75</v>
      </c>
      <c r="H13786" s="7">
        <v>20.75</v>
      </c>
      <c r="I13786" t="s">
        <v>18</v>
      </c>
      <c r="J13786" t="s">
        <v>34</v>
      </c>
      <c r="K13786" t="s">
        <v>35</v>
      </c>
      <c r="L13786" t="s">
        <v>36</v>
      </c>
      <c r="M13786" s="7">
        <f>IF(Table1[[#This Row],[pizza_size]]="S",6,IF(Table1[[#This Row],[pizza_size]]="M",9,IF(Table1[[#This Row],[pizza_size]]="L",12,IF(Table1[[#This Row],[pizza_size]]="XL",15,20))))</f>
        <v>12</v>
      </c>
      <c r="N13786" s="7">
        <f>Table1[[#This Row],[total_price]]-Table1[[#This Row],[Budget]]</f>
        <v>8.75</v>
      </c>
      <c r="O13786" t="s">
        <v>227</v>
      </c>
    </row>
    <row r="13787" spans="1:15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 s="7">
        <v>16.5</v>
      </c>
      <c r="H13787" s="7">
        <v>16.5</v>
      </c>
      <c r="I13787" t="s">
        <v>30</v>
      </c>
      <c r="J13787" t="s">
        <v>34</v>
      </c>
      <c r="K13787" t="s">
        <v>35</v>
      </c>
      <c r="L13787" t="s">
        <v>36</v>
      </c>
      <c r="M13787" s="7">
        <f>IF(Table1[[#This Row],[pizza_size]]="S",6,IF(Table1[[#This Row],[pizza_size]]="M",9,IF(Table1[[#This Row],[pizza_size]]="L",12,IF(Table1[[#This Row],[pizza_size]]="XL",15,20))))</f>
        <v>9</v>
      </c>
      <c r="N13787" s="7">
        <f>Table1[[#This Row],[total_price]]-Table1[[#This Row],[Budget]]</f>
        <v>7.5</v>
      </c>
      <c r="O13787" t="s">
        <v>227</v>
      </c>
    </row>
    <row r="13788" spans="1:15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 s="7">
        <v>16.75</v>
      </c>
      <c r="H13788" s="7">
        <v>16.75</v>
      </c>
      <c r="I13788" t="s">
        <v>30</v>
      </c>
      <c r="J13788" t="s">
        <v>23</v>
      </c>
      <c r="K13788" t="s">
        <v>38</v>
      </c>
      <c r="L13788" t="s">
        <v>39</v>
      </c>
      <c r="M13788" s="7">
        <f>IF(Table1[[#This Row],[pizza_size]]="S",6,IF(Table1[[#This Row],[pizza_size]]="M",9,IF(Table1[[#This Row],[pizza_size]]="L",12,IF(Table1[[#This Row],[pizza_size]]="XL",15,20))))</f>
        <v>9</v>
      </c>
      <c r="N13788" s="7">
        <f>Table1[[#This Row],[total_price]]-Table1[[#This Row],[Budget]]</f>
        <v>7.75</v>
      </c>
      <c r="O13788" t="s">
        <v>228</v>
      </c>
    </row>
    <row r="13789" spans="1:15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 s="7">
        <v>14.75</v>
      </c>
      <c r="H13789" s="7">
        <v>14.75</v>
      </c>
      <c r="I13789" t="s">
        <v>30</v>
      </c>
      <c r="J13789" t="s">
        <v>19</v>
      </c>
      <c r="K13789" t="s">
        <v>27</v>
      </c>
      <c r="L13789" t="s">
        <v>28</v>
      </c>
      <c r="M13789" s="7">
        <f>IF(Table1[[#This Row],[pizza_size]]="S",6,IF(Table1[[#This Row],[pizza_size]]="M",9,IF(Table1[[#This Row],[pizza_size]]="L",12,IF(Table1[[#This Row],[pizza_size]]="XL",15,20))))</f>
        <v>9</v>
      </c>
      <c r="N13789" s="7">
        <f>Table1[[#This Row],[total_price]]-Table1[[#This Row],[Budget]]</f>
        <v>5.75</v>
      </c>
      <c r="O13789" t="s">
        <v>227</v>
      </c>
    </row>
    <row r="13790" spans="1:15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 s="7">
        <v>12.75</v>
      </c>
      <c r="H13790" s="7">
        <v>12.75</v>
      </c>
      <c r="I13790" t="s">
        <v>13</v>
      </c>
      <c r="J13790" t="s">
        <v>23</v>
      </c>
      <c r="K13790" t="s">
        <v>38</v>
      </c>
      <c r="L13790" t="s">
        <v>39</v>
      </c>
      <c r="M13790" s="7">
        <f>IF(Table1[[#This Row],[pizza_size]]="S",6,IF(Table1[[#This Row],[pizza_size]]="M",9,IF(Table1[[#This Row],[pizza_size]]="L",12,IF(Table1[[#This Row],[pizza_size]]="XL",15,20))))</f>
        <v>6</v>
      </c>
      <c r="N13790" s="7">
        <f>Table1[[#This Row],[total_price]]-Table1[[#This Row],[Budget]]</f>
        <v>6.75</v>
      </c>
      <c r="O13790" t="s">
        <v>228</v>
      </c>
    </row>
    <row r="13791" spans="1:15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 s="7">
        <v>12</v>
      </c>
      <c r="H13791" s="7">
        <v>12</v>
      </c>
      <c r="I13791" t="s">
        <v>13</v>
      </c>
      <c r="J13791" t="s">
        <v>14</v>
      </c>
      <c r="K13791" t="s">
        <v>15</v>
      </c>
      <c r="L13791" t="s">
        <v>16</v>
      </c>
      <c r="M13791" s="7">
        <f>IF(Table1[[#This Row],[pizza_size]]="S",6,IF(Table1[[#This Row],[pizza_size]]="M",9,IF(Table1[[#This Row],[pizza_size]]="L",12,IF(Table1[[#This Row],[pizza_size]]="XL",15,20))))</f>
        <v>6</v>
      </c>
      <c r="N13791" s="7">
        <f>Table1[[#This Row],[total_price]]-Table1[[#This Row],[Budget]]</f>
        <v>6</v>
      </c>
      <c r="O13791" t="s">
        <v>228</v>
      </c>
    </row>
    <row r="13792" spans="1:15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 s="7">
        <v>16.75</v>
      </c>
      <c r="H13792" s="7">
        <v>33.5</v>
      </c>
      <c r="I13792" t="s">
        <v>30</v>
      </c>
      <c r="J13792" t="s">
        <v>23</v>
      </c>
      <c r="K13792" t="s">
        <v>57</v>
      </c>
      <c r="L13792" t="s">
        <v>58</v>
      </c>
      <c r="M13792" s="7">
        <f>IF(Table1[[#This Row],[pizza_size]]="S",6,IF(Table1[[#This Row],[pizza_size]]="M",9,IF(Table1[[#This Row],[pizza_size]]="L",12,IF(Table1[[#This Row],[pizza_size]]="XL",15,20))))</f>
        <v>9</v>
      </c>
      <c r="N13792" s="7">
        <f>Table1[[#This Row],[total_price]]-Table1[[#This Row],[Budget]]</f>
        <v>24.5</v>
      </c>
      <c r="O13792" t="s">
        <v>228</v>
      </c>
    </row>
    <row r="13793" spans="1:15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 s="7">
        <v>18.5</v>
      </c>
      <c r="H13793" s="7">
        <v>18.5</v>
      </c>
      <c r="I13793" t="s">
        <v>18</v>
      </c>
      <c r="J13793" t="s">
        <v>19</v>
      </c>
      <c r="K13793" t="s">
        <v>20</v>
      </c>
      <c r="L13793" t="s">
        <v>21</v>
      </c>
      <c r="M13793" s="7">
        <f>IF(Table1[[#This Row],[pizza_size]]="S",6,IF(Table1[[#This Row],[pizza_size]]="M",9,IF(Table1[[#This Row],[pizza_size]]="L",12,IF(Table1[[#This Row],[pizza_size]]="XL",15,20))))</f>
        <v>12</v>
      </c>
      <c r="N13793" s="7">
        <f>Table1[[#This Row],[total_price]]-Table1[[#This Row],[Budget]]</f>
        <v>6.5</v>
      </c>
      <c r="O13793" t="s">
        <v>227</v>
      </c>
    </row>
    <row r="13794" spans="1:15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 s="7">
        <v>16</v>
      </c>
      <c r="H13794" s="7">
        <v>16</v>
      </c>
      <c r="I13794" t="s">
        <v>30</v>
      </c>
      <c r="J13794" t="s">
        <v>19</v>
      </c>
      <c r="K13794" t="s">
        <v>51</v>
      </c>
      <c r="L13794" t="s">
        <v>52</v>
      </c>
      <c r="M13794" s="7">
        <f>IF(Table1[[#This Row],[pizza_size]]="S",6,IF(Table1[[#This Row],[pizza_size]]="M",9,IF(Table1[[#This Row],[pizza_size]]="L",12,IF(Table1[[#This Row],[pizza_size]]="XL",15,20))))</f>
        <v>9</v>
      </c>
      <c r="N13794" s="7">
        <f>Table1[[#This Row],[total_price]]-Table1[[#This Row],[Budget]]</f>
        <v>7</v>
      </c>
      <c r="O13794" t="s">
        <v>227</v>
      </c>
    </row>
    <row r="13795" spans="1:15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 s="7">
        <v>16.75</v>
      </c>
      <c r="H13795" s="7">
        <v>16.75</v>
      </c>
      <c r="I13795" t="s">
        <v>30</v>
      </c>
      <c r="J13795" t="s">
        <v>23</v>
      </c>
      <c r="K13795" t="s">
        <v>24</v>
      </c>
      <c r="L13795" t="s">
        <v>25</v>
      </c>
      <c r="M13795" s="7">
        <f>IF(Table1[[#This Row],[pizza_size]]="S",6,IF(Table1[[#This Row],[pizza_size]]="M",9,IF(Table1[[#This Row],[pizza_size]]="L",12,IF(Table1[[#This Row],[pizza_size]]="XL",15,20))))</f>
        <v>9</v>
      </c>
      <c r="N13795" s="7">
        <f>Table1[[#This Row],[total_price]]-Table1[[#This Row],[Budget]]</f>
        <v>7.75</v>
      </c>
      <c r="O13795" t="s">
        <v>228</v>
      </c>
    </row>
    <row r="13796" spans="1:15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 s="7">
        <v>12</v>
      </c>
      <c r="H13796" s="7">
        <v>12</v>
      </c>
      <c r="I13796" t="s">
        <v>13</v>
      </c>
      <c r="J13796" t="s">
        <v>19</v>
      </c>
      <c r="K13796" t="s">
        <v>78</v>
      </c>
      <c r="L13796" t="s">
        <v>79</v>
      </c>
      <c r="M13796" s="7">
        <f>IF(Table1[[#This Row],[pizza_size]]="S",6,IF(Table1[[#This Row],[pizza_size]]="M",9,IF(Table1[[#This Row],[pizza_size]]="L",12,IF(Table1[[#This Row],[pizza_size]]="XL",15,20))))</f>
        <v>6</v>
      </c>
      <c r="N13796" s="7">
        <f>Table1[[#This Row],[total_price]]-Table1[[#This Row],[Budget]]</f>
        <v>6</v>
      </c>
      <c r="O13796" t="s">
        <v>227</v>
      </c>
    </row>
    <row r="13797" spans="1:15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 s="7">
        <v>20.75</v>
      </c>
      <c r="H13797" s="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s="7">
        <f>IF(Table1[[#This Row],[pizza_size]]="S",6,IF(Table1[[#This Row],[pizza_size]]="M",9,IF(Table1[[#This Row],[pizza_size]]="L",12,IF(Table1[[#This Row],[pizza_size]]="XL",15,20))))</f>
        <v>12</v>
      </c>
      <c r="N13797" s="7">
        <f>Table1[[#This Row],[total_price]]-Table1[[#This Row],[Budget]]</f>
        <v>8.75</v>
      </c>
      <c r="O13797" t="s">
        <v>227</v>
      </c>
    </row>
    <row r="13798" spans="1:15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 s="7">
        <v>20.75</v>
      </c>
      <c r="H13798" s="7">
        <v>20.75</v>
      </c>
      <c r="I13798" t="s">
        <v>18</v>
      </c>
      <c r="J13798" t="s">
        <v>23</v>
      </c>
      <c r="K13798" t="s">
        <v>47</v>
      </c>
      <c r="L13798" t="s">
        <v>48</v>
      </c>
      <c r="M13798" s="7">
        <f>IF(Table1[[#This Row],[pizza_size]]="S",6,IF(Table1[[#This Row],[pizza_size]]="M",9,IF(Table1[[#This Row],[pizza_size]]="L",12,IF(Table1[[#This Row],[pizza_size]]="XL",15,20))))</f>
        <v>12</v>
      </c>
      <c r="N13798" s="7">
        <f>Table1[[#This Row],[total_price]]-Table1[[#This Row],[Budget]]</f>
        <v>8.75</v>
      </c>
      <c r="O13798" t="s">
        <v>227</v>
      </c>
    </row>
    <row r="13799" spans="1:15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 s="7">
        <v>20.25</v>
      </c>
      <c r="H13799" s="7">
        <v>20.25</v>
      </c>
      <c r="I13799" t="s">
        <v>18</v>
      </c>
      <c r="J13799" t="s">
        <v>19</v>
      </c>
      <c r="K13799" t="s">
        <v>90</v>
      </c>
      <c r="L13799" t="s">
        <v>91</v>
      </c>
      <c r="M13799" s="7">
        <f>IF(Table1[[#This Row],[pizza_size]]="S",6,IF(Table1[[#This Row],[pizza_size]]="M",9,IF(Table1[[#This Row],[pizza_size]]="L",12,IF(Table1[[#This Row],[pizza_size]]="XL",15,20))))</f>
        <v>12</v>
      </c>
      <c r="N13799" s="7">
        <f>Table1[[#This Row],[total_price]]-Table1[[#This Row],[Budget]]</f>
        <v>8.25</v>
      </c>
      <c r="O13799" t="s">
        <v>228</v>
      </c>
    </row>
    <row r="13800" spans="1:15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 s="7">
        <v>20.75</v>
      </c>
      <c r="H13800" s="7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s="7">
        <f>IF(Table1[[#This Row],[pizza_size]]="S",6,IF(Table1[[#This Row],[pizza_size]]="M",9,IF(Table1[[#This Row],[pizza_size]]="L",12,IF(Table1[[#This Row],[pizza_size]]="XL",15,20))))</f>
        <v>12</v>
      </c>
      <c r="N13800" s="7">
        <f>Table1[[#This Row],[total_price]]-Table1[[#This Row],[Budget]]</f>
        <v>8.75</v>
      </c>
      <c r="O13800" t="s">
        <v>227</v>
      </c>
    </row>
    <row r="13801" spans="1:15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 s="7">
        <v>20.75</v>
      </c>
      <c r="H13801" s="7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s="7">
        <f>IF(Table1[[#This Row],[pizza_size]]="S",6,IF(Table1[[#This Row],[pizza_size]]="M",9,IF(Table1[[#This Row],[pizza_size]]="L",12,IF(Table1[[#This Row],[pizza_size]]="XL",15,20))))</f>
        <v>12</v>
      </c>
      <c r="N13801" s="7">
        <f>Table1[[#This Row],[total_price]]-Table1[[#This Row],[Budget]]</f>
        <v>8.75</v>
      </c>
      <c r="O13801" t="s">
        <v>228</v>
      </c>
    </row>
    <row r="13802" spans="1:15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 s="7">
        <v>20.75</v>
      </c>
      <c r="H13802" s="7">
        <v>20.75</v>
      </c>
      <c r="I13802" t="s">
        <v>18</v>
      </c>
      <c r="J13802" t="s">
        <v>23</v>
      </c>
      <c r="K13802" t="s">
        <v>47</v>
      </c>
      <c r="L13802" t="s">
        <v>48</v>
      </c>
      <c r="M13802" s="7">
        <f>IF(Table1[[#This Row],[pizza_size]]="S",6,IF(Table1[[#This Row],[pizza_size]]="M",9,IF(Table1[[#This Row],[pizza_size]]="L",12,IF(Table1[[#This Row],[pizza_size]]="XL",15,20))))</f>
        <v>12</v>
      </c>
      <c r="N13802" s="7">
        <f>Table1[[#This Row],[total_price]]-Table1[[#This Row],[Budget]]</f>
        <v>8.75</v>
      </c>
      <c r="O13802" t="s">
        <v>228</v>
      </c>
    </row>
    <row r="13803" spans="1:15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 s="7">
        <v>12.75</v>
      </c>
      <c r="H13803" s="7">
        <v>12.75</v>
      </c>
      <c r="I13803" t="s">
        <v>13</v>
      </c>
      <c r="J13803" t="s">
        <v>23</v>
      </c>
      <c r="K13803" t="s">
        <v>24</v>
      </c>
      <c r="L13803" t="s">
        <v>25</v>
      </c>
      <c r="M13803" s="7">
        <f>IF(Table1[[#This Row],[pizza_size]]="S",6,IF(Table1[[#This Row],[pizza_size]]="M",9,IF(Table1[[#This Row],[pizza_size]]="L",12,IF(Table1[[#This Row],[pizza_size]]="XL",15,20))))</f>
        <v>6</v>
      </c>
      <c r="N13803" s="7">
        <f>Table1[[#This Row],[total_price]]-Table1[[#This Row],[Budget]]</f>
        <v>6.75</v>
      </c>
      <c r="O13803" t="s">
        <v>228</v>
      </c>
    </row>
    <row r="13804" spans="1:15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 s="7">
        <v>12</v>
      </c>
      <c r="H13804" s="7">
        <v>12</v>
      </c>
      <c r="I13804" t="s">
        <v>13</v>
      </c>
      <c r="J13804" t="s">
        <v>14</v>
      </c>
      <c r="K13804" t="s">
        <v>15</v>
      </c>
      <c r="L13804" t="s">
        <v>16</v>
      </c>
      <c r="M13804" s="7">
        <f>IF(Table1[[#This Row],[pizza_size]]="S",6,IF(Table1[[#This Row],[pizza_size]]="M",9,IF(Table1[[#This Row],[pizza_size]]="L",12,IF(Table1[[#This Row],[pizza_size]]="XL",15,20))))</f>
        <v>6</v>
      </c>
      <c r="N13804" s="7">
        <f>Table1[[#This Row],[total_price]]-Table1[[#This Row],[Budget]]</f>
        <v>6</v>
      </c>
      <c r="O13804" t="s">
        <v>227</v>
      </c>
    </row>
    <row r="13805" spans="1:15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 s="7">
        <v>16.25</v>
      </c>
      <c r="H13805" s="7">
        <v>16.25</v>
      </c>
      <c r="I13805" t="s">
        <v>30</v>
      </c>
      <c r="J13805" t="s">
        <v>34</v>
      </c>
      <c r="K13805" t="s">
        <v>95</v>
      </c>
      <c r="L13805" t="s">
        <v>96</v>
      </c>
      <c r="M13805" s="7">
        <f>IF(Table1[[#This Row],[pizza_size]]="S",6,IF(Table1[[#This Row],[pizza_size]]="M",9,IF(Table1[[#This Row],[pizza_size]]="L",12,IF(Table1[[#This Row],[pizza_size]]="XL",15,20))))</f>
        <v>9</v>
      </c>
      <c r="N13805" s="7">
        <f>Table1[[#This Row],[total_price]]-Table1[[#This Row],[Budget]]</f>
        <v>7.25</v>
      </c>
      <c r="O13805" t="s">
        <v>227</v>
      </c>
    </row>
    <row r="13806" spans="1:15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 s="7">
        <v>20.75</v>
      </c>
      <c r="H13806" s="7">
        <v>20.75</v>
      </c>
      <c r="I13806" t="s">
        <v>18</v>
      </c>
      <c r="J13806" t="s">
        <v>23</v>
      </c>
      <c r="K13806" t="s">
        <v>57</v>
      </c>
      <c r="L13806" t="s">
        <v>58</v>
      </c>
      <c r="M13806" s="7">
        <f>IF(Table1[[#This Row],[pizza_size]]="S",6,IF(Table1[[#This Row],[pizza_size]]="M",9,IF(Table1[[#This Row],[pizza_size]]="L",12,IF(Table1[[#This Row],[pizza_size]]="XL",15,20))))</f>
        <v>12</v>
      </c>
      <c r="N13806" s="7">
        <f>Table1[[#This Row],[total_price]]-Table1[[#This Row],[Budget]]</f>
        <v>8.75</v>
      </c>
      <c r="O13806" t="s">
        <v>228</v>
      </c>
    </row>
    <row r="13807" spans="1:15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 s="7">
        <v>16.75</v>
      </c>
      <c r="H13807" s="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s="7">
        <f>IF(Table1[[#This Row],[pizza_size]]="S",6,IF(Table1[[#This Row],[pizza_size]]="M",9,IF(Table1[[#This Row],[pizza_size]]="L",12,IF(Table1[[#This Row],[pizza_size]]="XL",15,20))))</f>
        <v>9</v>
      </c>
      <c r="N13807" s="7">
        <f>Table1[[#This Row],[total_price]]-Table1[[#This Row],[Budget]]</f>
        <v>7.75</v>
      </c>
      <c r="O13807" t="s">
        <v>227</v>
      </c>
    </row>
    <row r="13808" spans="1:15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 s="7">
        <v>12.75</v>
      </c>
      <c r="H13808" s="7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s="7">
        <f>IF(Table1[[#This Row],[pizza_size]]="S",6,IF(Table1[[#This Row],[pizza_size]]="M",9,IF(Table1[[#This Row],[pizza_size]]="L",12,IF(Table1[[#This Row],[pizza_size]]="XL",15,20))))</f>
        <v>6</v>
      </c>
      <c r="N13808" s="7">
        <f>Table1[[#This Row],[total_price]]-Table1[[#This Row],[Budget]]</f>
        <v>6.75</v>
      </c>
      <c r="O13808" t="s">
        <v>227</v>
      </c>
    </row>
    <row r="13809" spans="1:15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 s="7">
        <v>12</v>
      </c>
      <c r="H13809" s="7">
        <v>12</v>
      </c>
      <c r="I13809" t="s">
        <v>13</v>
      </c>
      <c r="J13809" t="s">
        <v>19</v>
      </c>
      <c r="K13809" t="s">
        <v>84</v>
      </c>
      <c r="L13809" t="s">
        <v>85</v>
      </c>
      <c r="M13809" s="7">
        <f>IF(Table1[[#This Row],[pizza_size]]="S",6,IF(Table1[[#This Row],[pizza_size]]="M",9,IF(Table1[[#This Row],[pizza_size]]="L",12,IF(Table1[[#This Row],[pizza_size]]="XL",15,20))))</f>
        <v>6</v>
      </c>
      <c r="N13809" s="7">
        <f>Table1[[#This Row],[total_price]]-Table1[[#This Row],[Budget]]</f>
        <v>6</v>
      </c>
      <c r="O13809" t="s">
        <v>227</v>
      </c>
    </row>
    <row r="13810" spans="1:15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 s="7">
        <v>20.75</v>
      </c>
      <c r="H13810" s="7">
        <v>20.75</v>
      </c>
      <c r="I13810" t="s">
        <v>18</v>
      </c>
      <c r="J13810" t="s">
        <v>34</v>
      </c>
      <c r="K13810" t="s">
        <v>54</v>
      </c>
      <c r="L13810" t="s">
        <v>55</v>
      </c>
      <c r="M13810" s="7">
        <f>IF(Table1[[#This Row],[pizza_size]]="S",6,IF(Table1[[#This Row],[pizza_size]]="M",9,IF(Table1[[#This Row],[pizza_size]]="L",12,IF(Table1[[#This Row],[pizza_size]]="XL",15,20))))</f>
        <v>12</v>
      </c>
      <c r="N13810" s="7">
        <f>Table1[[#This Row],[total_price]]-Table1[[#This Row],[Budget]]</f>
        <v>8.75</v>
      </c>
      <c r="O13810" t="s">
        <v>228</v>
      </c>
    </row>
    <row r="13811" spans="1:15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 s="7">
        <v>12</v>
      </c>
      <c r="H13811" s="7">
        <v>12</v>
      </c>
      <c r="I13811" t="s">
        <v>13</v>
      </c>
      <c r="J13811" t="s">
        <v>14</v>
      </c>
      <c r="K13811" t="s">
        <v>31</v>
      </c>
      <c r="L13811" t="s">
        <v>32</v>
      </c>
      <c r="M13811" s="7">
        <f>IF(Table1[[#This Row],[pizza_size]]="S",6,IF(Table1[[#This Row],[pizza_size]]="M",9,IF(Table1[[#This Row],[pizza_size]]="L",12,IF(Table1[[#This Row],[pizza_size]]="XL",15,20))))</f>
        <v>6</v>
      </c>
      <c r="N13811" s="7">
        <f>Table1[[#This Row],[total_price]]-Table1[[#This Row],[Budget]]</f>
        <v>6</v>
      </c>
      <c r="O13811" t="s">
        <v>227</v>
      </c>
    </row>
    <row r="13812" spans="1:15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 s="7">
        <v>20.75</v>
      </c>
      <c r="H13812" s="7">
        <v>20.75</v>
      </c>
      <c r="I13812" t="s">
        <v>18</v>
      </c>
      <c r="J13812" t="s">
        <v>34</v>
      </c>
      <c r="K13812" t="s">
        <v>75</v>
      </c>
      <c r="L13812" t="s">
        <v>76</v>
      </c>
      <c r="M13812" s="7">
        <f>IF(Table1[[#This Row],[pizza_size]]="S",6,IF(Table1[[#This Row],[pizza_size]]="M",9,IF(Table1[[#This Row],[pizza_size]]="L",12,IF(Table1[[#This Row],[pizza_size]]="XL",15,20))))</f>
        <v>12</v>
      </c>
      <c r="N13812" s="7">
        <f>Table1[[#This Row],[total_price]]-Table1[[#This Row],[Budget]]</f>
        <v>8.75</v>
      </c>
      <c r="O13812" t="s">
        <v>228</v>
      </c>
    </row>
    <row r="13813" spans="1:15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 s="7">
        <v>16</v>
      </c>
      <c r="H13813" s="7">
        <v>16</v>
      </c>
      <c r="I13813" t="s">
        <v>30</v>
      </c>
      <c r="J13813" t="s">
        <v>19</v>
      </c>
      <c r="K13813" t="s">
        <v>84</v>
      </c>
      <c r="L13813" t="s">
        <v>85</v>
      </c>
      <c r="M13813" s="7">
        <f>IF(Table1[[#This Row],[pizza_size]]="S",6,IF(Table1[[#This Row],[pizza_size]]="M",9,IF(Table1[[#This Row],[pizza_size]]="L",12,IF(Table1[[#This Row],[pizza_size]]="XL",15,20))))</f>
        <v>9</v>
      </c>
      <c r="N13813" s="7">
        <f>Table1[[#This Row],[total_price]]-Table1[[#This Row],[Budget]]</f>
        <v>7</v>
      </c>
      <c r="O13813" t="s">
        <v>228</v>
      </c>
    </row>
    <row r="13814" spans="1:15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 s="7">
        <v>12</v>
      </c>
      <c r="H13814" s="7">
        <v>12</v>
      </c>
      <c r="I13814" t="s">
        <v>13</v>
      </c>
      <c r="J13814" t="s">
        <v>14</v>
      </c>
      <c r="K13814" t="s">
        <v>15</v>
      </c>
      <c r="L13814" t="s">
        <v>16</v>
      </c>
      <c r="M13814" s="7">
        <f>IF(Table1[[#This Row],[pizza_size]]="S",6,IF(Table1[[#This Row],[pizza_size]]="M",9,IF(Table1[[#This Row],[pizza_size]]="L",12,IF(Table1[[#This Row],[pizza_size]]="XL",15,20))))</f>
        <v>6</v>
      </c>
      <c r="N13814" s="7">
        <f>Table1[[#This Row],[total_price]]-Table1[[#This Row],[Budget]]</f>
        <v>6</v>
      </c>
      <c r="O13814" t="s">
        <v>228</v>
      </c>
    </row>
    <row r="13815" spans="1:15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 s="7">
        <v>16.75</v>
      </c>
      <c r="H13815" s="7">
        <v>16.75</v>
      </c>
      <c r="I13815" t="s">
        <v>30</v>
      </c>
      <c r="J13815" t="s">
        <v>23</v>
      </c>
      <c r="K13815" t="s">
        <v>72</v>
      </c>
      <c r="L13815" t="s">
        <v>73</v>
      </c>
      <c r="M13815" s="7">
        <f>IF(Table1[[#This Row],[pizza_size]]="S",6,IF(Table1[[#This Row],[pizza_size]]="M",9,IF(Table1[[#This Row],[pizza_size]]="L",12,IF(Table1[[#This Row],[pizza_size]]="XL",15,20))))</f>
        <v>9</v>
      </c>
      <c r="N13815" s="7">
        <f>Table1[[#This Row],[total_price]]-Table1[[#This Row],[Budget]]</f>
        <v>7.75</v>
      </c>
      <c r="O13815" t="s">
        <v>227</v>
      </c>
    </row>
    <row r="13816" spans="1:15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 s="7">
        <v>16</v>
      </c>
      <c r="H13816" s="7">
        <v>16</v>
      </c>
      <c r="I13816" t="s">
        <v>30</v>
      </c>
      <c r="J13816" t="s">
        <v>14</v>
      </c>
      <c r="K13816" t="s">
        <v>87</v>
      </c>
      <c r="L13816" t="s">
        <v>88</v>
      </c>
      <c r="M13816" s="7">
        <f>IF(Table1[[#This Row],[pizza_size]]="S",6,IF(Table1[[#This Row],[pizza_size]]="M",9,IF(Table1[[#This Row],[pizza_size]]="L",12,IF(Table1[[#This Row],[pizza_size]]="XL",15,20))))</f>
        <v>9</v>
      </c>
      <c r="N13816" s="7">
        <f>Table1[[#This Row],[total_price]]-Table1[[#This Row],[Budget]]</f>
        <v>7</v>
      </c>
      <c r="O13816" t="s">
        <v>227</v>
      </c>
    </row>
    <row r="13817" spans="1:15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 s="7">
        <v>20.75</v>
      </c>
      <c r="H13817" s="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s="7">
        <f>IF(Table1[[#This Row],[pizza_size]]="S",6,IF(Table1[[#This Row],[pizza_size]]="M",9,IF(Table1[[#This Row],[pizza_size]]="L",12,IF(Table1[[#This Row],[pizza_size]]="XL",15,20))))</f>
        <v>12</v>
      </c>
      <c r="N13817" s="7">
        <f>Table1[[#This Row],[total_price]]-Table1[[#This Row],[Budget]]</f>
        <v>8.75</v>
      </c>
      <c r="O13817" t="s">
        <v>228</v>
      </c>
    </row>
    <row r="13818" spans="1:15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 s="7">
        <v>20.75</v>
      </c>
      <c r="H13818" s="7">
        <v>20.75</v>
      </c>
      <c r="I13818" t="s">
        <v>18</v>
      </c>
      <c r="J13818" t="s">
        <v>34</v>
      </c>
      <c r="K13818" t="s">
        <v>35</v>
      </c>
      <c r="L13818" t="s">
        <v>36</v>
      </c>
      <c r="M13818" s="7">
        <f>IF(Table1[[#This Row],[pizza_size]]="S",6,IF(Table1[[#This Row],[pizza_size]]="M",9,IF(Table1[[#This Row],[pizza_size]]="L",12,IF(Table1[[#This Row],[pizza_size]]="XL",15,20))))</f>
        <v>12</v>
      </c>
      <c r="N13818" s="7">
        <f>Table1[[#This Row],[total_price]]-Table1[[#This Row],[Budget]]</f>
        <v>8.75</v>
      </c>
      <c r="O13818" t="s">
        <v>227</v>
      </c>
    </row>
    <row r="13819" spans="1:15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 s="7">
        <v>16</v>
      </c>
      <c r="H13819" s="7">
        <v>16</v>
      </c>
      <c r="I13819" t="s">
        <v>30</v>
      </c>
      <c r="J13819" t="s">
        <v>14</v>
      </c>
      <c r="K13819" t="s">
        <v>31</v>
      </c>
      <c r="L13819" t="s">
        <v>32</v>
      </c>
      <c r="M13819" s="7">
        <f>IF(Table1[[#This Row],[pizza_size]]="S",6,IF(Table1[[#This Row],[pizza_size]]="M",9,IF(Table1[[#This Row],[pizza_size]]="L",12,IF(Table1[[#This Row],[pizza_size]]="XL",15,20))))</f>
        <v>9</v>
      </c>
      <c r="N13819" s="7">
        <f>Table1[[#This Row],[total_price]]-Table1[[#This Row],[Budget]]</f>
        <v>7</v>
      </c>
      <c r="O13819" t="s">
        <v>227</v>
      </c>
    </row>
    <row r="13820" spans="1:15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 s="7">
        <v>16.5</v>
      </c>
      <c r="H13820" s="7">
        <v>16.5</v>
      </c>
      <c r="I13820" t="s">
        <v>30</v>
      </c>
      <c r="J13820" t="s">
        <v>34</v>
      </c>
      <c r="K13820" t="s">
        <v>54</v>
      </c>
      <c r="L13820" t="s">
        <v>55</v>
      </c>
      <c r="M13820" s="7">
        <f>IF(Table1[[#This Row],[pizza_size]]="S",6,IF(Table1[[#This Row],[pizza_size]]="M",9,IF(Table1[[#This Row],[pizza_size]]="L",12,IF(Table1[[#This Row],[pizza_size]]="XL",15,20))))</f>
        <v>9</v>
      </c>
      <c r="N13820" s="7">
        <f>Table1[[#This Row],[total_price]]-Table1[[#This Row],[Budget]]</f>
        <v>7.5</v>
      </c>
      <c r="O13820" t="s">
        <v>227</v>
      </c>
    </row>
    <row r="13821" spans="1:15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 s="7">
        <v>9.75</v>
      </c>
      <c r="H13821" s="7">
        <v>9.75</v>
      </c>
      <c r="I13821" t="s">
        <v>13</v>
      </c>
      <c r="J13821" t="s">
        <v>14</v>
      </c>
      <c r="K13821" t="s">
        <v>41</v>
      </c>
      <c r="L13821" t="s">
        <v>42</v>
      </c>
      <c r="M13821" s="7">
        <f>IF(Table1[[#This Row],[pizza_size]]="S",6,IF(Table1[[#This Row],[pizza_size]]="M",9,IF(Table1[[#This Row],[pizza_size]]="L",12,IF(Table1[[#This Row],[pizza_size]]="XL",15,20))))</f>
        <v>6</v>
      </c>
      <c r="N13821" s="7">
        <f>Table1[[#This Row],[total_price]]-Table1[[#This Row],[Budget]]</f>
        <v>3.75</v>
      </c>
      <c r="O13821" t="s">
        <v>228</v>
      </c>
    </row>
    <row r="13822" spans="1:15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 s="7">
        <v>16.5</v>
      </c>
      <c r="H13822" s="7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s="7">
        <f>IF(Table1[[#This Row],[pizza_size]]="S",6,IF(Table1[[#This Row],[pizza_size]]="M",9,IF(Table1[[#This Row],[pizza_size]]="L",12,IF(Table1[[#This Row],[pizza_size]]="XL",15,20))))</f>
        <v>9</v>
      </c>
      <c r="N13822" s="7">
        <f>Table1[[#This Row],[total_price]]-Table1[[#This Row],[Budget]]</f>
        <v>7.5</v>
      </c>
      <c r="O13822" t="s">
        <v>227</v>
      </c>
    </row>
    <row r="13823" spans="1:15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 s="7">
        <v>16.5</v>
      </c>
      <c r="H13823" s="7">
        <v>16.5</v>
      </c>
      <c r="I13823" t="s">
        <v>18</v>
      </c>
      <c r="J13823" t="s">
        <v>14</v>
      </c>
      <c r="K13823" t="s">
        <v>44</v>
      </c>
      <c r="L13823" t="s">
        <v>45</v>
      </c>
      <c r="M13823" s="7">
        <f>IF(Table1[[#This Row],[pizza_size]]="S",6,IF(Table1[[#This Row],[pizza_size]]="M",9,IF(Table1[[#This Row],[pizza_size]]="L",12,IF(Table1[[#This Row],[pizza_size]]="XL",15,20))))</f>
        <v>12</v>
      </c>
      <c r="N13823" s="7">
        <f>Table1[[#This Row],[total_price]]-Table1[[#This Row],[Budget]]</f>
        <v>4.5</v>
      </c>
      <c r="O13823" t="s">
        <v>228</v>
      </c>
    </row>
    <row r="13824" spans="1:15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 s="7">
        <v>20.5</v>
      </c>
      <c r="H13824" s="7">
        <v>41</v>
      </c>
      <c r="I13824" t="s">
        <v>18</v>
      </c>
      <c r="J13824" t="s">
        <v>14</v>
      </c>
      <c r="K13824" t="s">
        <v>63</v>
      </c>
      <c r="L13824" t="s">
        <v>64</v>
      </c>
      <c r="M13824" s="7">
        <f>IF(Table1[[#This Row],[pizza_size]]="S",6,IF(Table1[[#This Row],[pizza_size]]="M",9,IF(Table1[[#This Row],[pizza_size]]="L",12,IF(Table1[[#This Row],[pizza_size]]="XL",15,20))))</f>
        <v>12</v>
      </c>
      <c r="N13824" s="7">
        <f>Table1[[#This Row],[total_price]]-Table1[[#This Row],[Budget]]</f>
        <v>29</v>
      </c>
      <c r="O13824" t="s">
        <v>228</v>
      </c>
    </row>
    <row r="13825" spans="1:15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 s="7">
        <v>16.25</v>
      </c>
      <c r="H13825" s="7">
        <v>16.25</v>
      </c>
      <c r="I13825" t="s">
        <v>30</v>
      </c>
      <c r="J13825" t="s">
        <v>34</v>
      </c>
      <c r="K13825" t="s">
        <v>95</v>
      </c>
      <c r="L13825" t="s">
        <v>96</v>
      </c>
      <c r="M13825" s="7">
        <f>IF(Table1[[#This Row],[pizza_size]]="S",6,IF(Table1[[#This Row],[pizza_size]]="M",9,IF(Table1[[#This Row],[pizza_size]]="L",12,IF(Table1[[#This Row],[pizza_size]]="XL",15,20))))</f>
        <v>9</v>
      </c>
      <c r="N13825" s="7">
        <f>Table1[[#This Row],[total_price]]-Table1[[#This Row],[Budget]]</f>
        <v>7.25</v>
      </c>
      <c r="O13825" t="s">
        <v>228</v>
      </c>
    </row>
    <row r="13826" spans="1:15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 s="7">
        <v>16.75</v>
      </c>
      <c r="H13826" s="7">
        <v>16.75</v>
      </c>
      <c r="I13826" t="s">
        <v>30</v>
      </c>
      <c r="J13826" t="s">
        <v>23</v>
      </c>
      <c r="K13826" t="s">
        <v>72</v>
      </c>
      <c r="L13826" t="s">
        <v>73</v>
      </c>
      <c r="M13826" s="7">
        <f>IF(Table1[[#This Row],[pizza_size]]="S",6,IF(Table1[[#This Row],[pizza_size]]="M",9,IF(Table1[[#This Row],[pizza_size]]="L",12,IF(Table1[[#This Row],[pizza_size]]="XL",15,20))))</f>
        <v>9</v>
      </c>
      <c r="N13826" s="7">
        <f>Table1[[#This Row],[total_price]]-Table1[[#This Row],[Budget]]</f>
        <v>7.75</v>
      </c>
      <c r="O13826" t="s">
        <v>227</v>
      </c>
    </row>
    <row r="13827" spans="1:15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 s="7">
        <v>12</v>
      </c>
      <c r="H13827" s="7">
        <v>12</v>
      </c>
      <c r="I13827" t="s">
        <v>13</v>
      </c>
      <c r="J13827" t="s">
        <v>14</v>
      </c>
      <c r="K13827" t="s">
        <v>31</v>
      </c>
      <c r="L13827" t="s">
        <v>32</v>
      </c>
      <c r="M13827" s="7">
        <f>IF(Table1[[#This Row],[pizza_size]]="S",6,IF(Table1[[#This Row],[pizza_size]]="M",9,IF(Table1[[#This Row],[pizza_size]]="L",12,IF(Table1[[#This Row],[pizza_size]]="XL",15,20))))</f>
        <v>6</v>
      </c>
      <c r="N13827" s="7">
        <f>Table1[[#This Row],[total_price]]-Table1[[#This Row],[Budget]]</f>
        <v>6</v>
      </c>
      <c r="O13827" t="s">
        <v>227</v>
      </c>
    </row>
    <row r="13828" spans="1:15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 s="7">
        <v>12.75</v>
      </c>
      <c r="H13828" s="7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s="7">
        <f>IF(Table1[[#This Row],[pizza_size]]="S",6,IF(Table1[[#This Row],[pizza_size]]="M",9,IF(Table1[[#This Row],[pizza_size]]="L",12,IF(Table1[[#This Row],[pizza_size]]="XL",15,20))))</f>
        <v>6</v>
      </c>
      <c r="N13828" s="7">
        <f>Table1[[#This Row],[total_price]]-Table1[[#This Row],[Budget]]</f>
        <v>6.75</v>
      </c>
      <c r="O13828" t="s">
        <v>228</v>
      </c>
    </row>
    <row r="13829" spans="1:15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 s="7">
        <v>11</v>
      </c>
      <c r="H13829" s="7">
        <v>11</v>
      </c>
      <c r="I13829" t="s">
        <v>13</v>
      </c>
      <c r="J13829" t="s">
        <v>14</v>
      </c>
      <c r="K13829" t="s">
        <v>81</v>
      </c>
      <c r="L13829" t="s">
        <v>82</v>
      </c>
      <c r="M13829" s="7">
        <f>IF(Table1[[#This Row],[pizza_size]]="S",6,IF(Table1[[#This Row],[pizza_size]]="M",9,IF(Table1[[#This Row],[pizza_size]]="L",12,IF(Table1[[#This Row],[pizza_size]]="XL",15,20))))</f>
        <v>6</v>
      </c>
      <c r="N13829" s="7">
        <f>Table1[[#This Row],[total_price]]-Table1[[#This Row],[Budget]]</f>
        <v>5</v>
      </c>
      <c r="O13829" t="s">
        <v>227</v>
      </c>
    </row>
    <row r="13830" spans="1:15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 s="7">
        <v>16.5</v>
      </c>
      <c r="H13830" s="7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s="7">
        <f>IF(Table1[[#This Row],[pizza_size]]="S",6,IF(Table1[[#This Row],[pizza_size]]="M",9,IF(Table1[[#This Row],[pizza_size]]="L",12,IF(Table1[[#This Row],[pizza_size]]="XL",15,20))))</f>
        <v>9</v>
      </c>
      <c r="N13830" s="7">
        <f>Table1[[#This Row],[total_price]]-Table1[[#This Row],[Budget]]</f>
        <v>7.5</v>
      </c>
      <c r="O13830" t="s">
        <v>227</v>
      </c>
    </row>
    <row r="13831" spans="1:15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 s="7">
        <v>20.75</v>
      </c>
      <c r="H13831" s="7">
        <v>20.75</v>
      </c>
      <c r="I13831" t="s">
        <v>18</v>
      </c>
      <c r="J13831" t="s">
        <v>23</v>
      </c>
      <c r="K13831" t="s">
        <v>38</v>
      </c>
      <c r="L13831" t="s">
        <v>39</v>
      </c>
      <c r="M13831" s="7">
        <f>IF(Table1[[#This Row],[pizza_size]]="S",6,IF(Table1[[#This Row],[pizza_size]]="M",9,IF(Table1[[#This Row],[pizza_size]]="L",12,IF(Table1[[#This Row],[pizza_size]]="XL",15,20))))</f>
        <v>12</v>
      </c>
      <c r="N13831" s="7">
        <f>Table1[[#This Row],[total_price]]-Table1[[#This Row],[Budget]]</f>
        <v>8.75</v>
      </c>
      <c r="O13831" t="s">
        <v>227</v>
      </c>
    </row>
    <row r="13832" spans="1:15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 s="7">
        <v>20.5</v>
      </c>
      <c r="H13832" s="7">
        <v>20.5</v>
      </c>
      <c r="I13832" t="s">
        <v>18</v>
      </c>
      <c r="J13832" t="s">
        <v>14</v>
      </c>
      <c r="K13832" t="s">
        <v>31</v>
      </c>
      <c r="L13832" t="s">
        <v>32</v>
      </c>
      <c r="M13832" s="7">
        <f>IF(Table1[[#This Row],[pizza_size]]="S",6,IF(Table1[[#This Row],[pizza_size]]="M",9,IF(Table1[[#This Row],[pizza_size]]="L",12,IF(Table1[[#This Row],[pizza_size]]="XL",15,20))))</f>
        <v>12</v>
      </c>
      <c r="N13832" s="7">
        <f>Table1[[#This Row],[total_price]]-Table1[[#This Row],[Budget]]</f>
        <v>8.5</v>
      </c>
      <c r="O13832" t="s">
        <v>228</v>
      </c>
    </row>
    <row r="13833" spans="1:15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 s="7">
        <v>16.75</v>
      </c>
      <c r="H13833" s="7">
        <v>16.75</v>
      </c>
      <c r="I13833" t="s">
        <v>30</v>
      </c>
      <c r="J13833" t="s">
        <v>23</v>
      </c>
      <c r="K13833" t="s">
        <v>47</v>
      </c>
      <c r="L13833" t="s">
        <v>48</v>
      </c>
      <c r="M13833" s="7">
        <f>IF(Table1[[#This Row],[pizza_size]]="S",6,IF(Table1[[#This Row],[pizza_size]]="M",9,IF(Table1[[#This Row],[pizza_size]]="L",12,IF(Table1[[#This Row],[pizza_size]]="XL",15,20))))</f>
        <v>9</v>
      </c>
      <c r="N13833" s="7">
        <f>Table1[[#This Row],[total_price]]-Table1[[#This Row],[Budget]]</f>
        <v>7.75</v>
      </c>
      <c r="O13833" t="s">
        <v>227</v>
      </c>
    </row>
    <row r="13834" spans="1:15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 s="7">
        <v>12.75</v>
      </c>
      <c r="H13834" s="7">
        <v>12.75</v>
      </c>
      <c r="I13834" t="s">
        <v>13</v>
      </c>
      <c r="J13834" t="s">
        <v>23</v>
      </c>
      <c r="K13834" t="s">
        <v>47</v>
      </c>
      <c r="L13834" t="s">
        <v>48</v>
      </c>
      <c r="M13834" s="7">
        <f>IF(Table1[[#This Row],[pizza_size]]="S",6,IF(Table1[[#This Row],[pizza_size]]="M",9,IF(Table1[[#This Row],[pizza_size]]="L",12,IF(Table1[[#This Row],[pizza_size]]="XL",15,20))))</f>
        <v>6</v>
      </c>
      <c r="N13834" s="7">
        <f>Table1[[#This Row],[total_price]]-Table1[[#This Row],[Budget]]</f>
        <v>6.75</v>
      </c>
      <c r="O13834" t="s">
        <v>228</v>
      </c>
    </row>
    <row r="13835" spans="1:15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 s="7">
        <v>12</v>
      </c>
      <c r="H13835" s="7">
        <v>12</v>
      </c>
      <c r="I13835" t="s">
        <v>13</v>
      </c>
      <c r="J13835" t="s">
        <v>14</v>
      </c>
      <c r="K13835" t="s">
        <v>31</v>
      </c>
      <c r="L13835" t="s">
        <v>32</v>
      </c>
      <c r="M13835" s="7">
        <f>IF(Table1[[#This Row],[pizza_size]]="S",6,IF(Table1[[#This Row],[pizza_size]]="M",9,IF(Table1[[#This Row],[pizza_size]]="L",12,IF(Table1[[#This Row],[pizza_size]]="XL",15,20))))</f>
        <v>6</v>
      </c>
      <c r="N13835" s="7">
        <f>Table1[[#This Row],[total_price]]-Table1[[#This Row],[Budget]]</f>
        <v>6</v>
      </c>
      <c r="O13835" t="s">
        <v>228</v>
      </c>
    </row>
    <row r="13836" spans="1:15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 s="7">
        <v>16</v>
      </c>
      <c r="H13836" s="7">
        <v>16</v>
      </c>
      <c r="I13836" t="s">
        <v>30</v>
      </c>
      <c r="J13836" t="s">
        <v>19</v>
      </c>
      <c r="K13836" t="s">
        <v>51</v>
      </c>
      <c r="L13836" t="s">
        <v>52</v>
      </c>
      <c r="M13836" s="7">
        <f>IF(Table1[[#This Row],[pizza_size]]="S",6,IF(Table1[[#This Row],[pizza_size]]="M",9,IF(Table1[[#This Row],[pizza_size]]="L",12,IF(Table1[[#This Row],[pizza_size]]="XL",15,20))))</f>
        <v>9</v>
      </c>
      <c r="N13836" s="7">
        <f>Table1[[#This Row],[total_price]]-Table1[[#This Row],[Budget]]</f>
        <v>7</v>
      </c>
      <c r="O13836" t="s">
        <v>228</v>
      </c>
    </row>
    <row r="13837" spans="1:15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 s="7">
        <v>20.25</v>
      </c>
      <c r="H13837" s="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s="7">
        <f>IF(Table1[[#This Row],[pizza_size]]="S",6,IF(Table1[[#This Row],[pizza_size]]="M",9,IF(Table1[[#This Row],[pizza_size]]="L",12,IF(Table1[[#This Row],[pizza_size]]="XL",15,20))))</f>
        <v>12</v>
      </c>
      <c r="N13837" s="7">
        <f>Table1[[#This Row],[total_price]]-Table1[[#This Row],[Budget]]</f>
        <v>8.25</v>
      </c>
      <c r="O13837" t="s">
        <v>227</v>
      </c>
    </row>
    <row r="13838" spans="1:15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 s="7">
        <v>16.75</v>
      </c>
      <c r="H13838" s="7">
        <v>16.75</v>
      </c>
      <c r="I13838" t="s">
        <v>30</v>
      </c>
      <c r="J13838" t="s">
        <v>23</v>
      </c>
      <c r="K13838" t="s">
        <v>38</v>
      </c>
      <c r="L13838" t="s">
        <v>39</v>
      </c>
      <c r="M13838" s="7">
        <f>IF(Table1[[#This Row],[pizza_size]]="S",6,IF(Table1[[#This Row],[pizza_size]]="M",9,IF(Table1[[#This Row],[pizza_size]]="L",12,IF(Table1[[#This Row],[pizza_size]]="XL",15,20))))</f>
        <v>9</v>
      </c>
      <c r="N13838" s="7">
        <f>Table1[[#This Row],[total_price]]-Table1[[#This Row],[Budget]]</f>
        <v>7.75</v>
      </c>
      <c r="O13838" t="s">
        <v>227</v>
      </c>
    </row>
    <row r="13839" spans="1:15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 s="7">
        <v>10.5</v>
      </c>
      <c r="H13839" s="7">
        <v>10.5</v>
      </c>
      <c r="I13839" t="s">
        <v>13</v>
      </c>
      <c r="J13839" t="s">
        <v>14</v>
      </c>
      <c r="K13839" t="s">
        <v>44</v>
      </c>
      <c r="L13839" t="s">
        <v>45</v>
      </c>
      <c r="M13839" s="7">
        <f>IF(Table1[[#This Row],[pizza_size]]="S",6,IF(Table1[[#This Row],[pizza_size]]="M",9,IF(Table1[[#This Row],[pizza_size]]="L",12,IF(Table1[[#This Row],[pizza_size]]="XL",15,20))))</f>
        <v>6</v>
      </c>
      <c r="N13839" s="7">
        <f>Table1[[#This Row],[total_price]]-Table1[[#This Row],[Budget]]</f>
        <v>4.5</v>
      </c>
      <c r="O13839" t="s">
        <v>228</v>
      </c>
    </row>
    <row r="13840" spans="1:15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 s="7">
        <v>12.5</v>
      </c>
      <c r="H13840" s="7">
        <v>12.5</v>
      </c>
      <c r="I13840" t="s">
        <v>30</v>
      </c>
      <c r="J13840" t="s">
        <v>14</v>
      </c>
      <c r="K13840" t="s">
        <v>41</v>
      </c>
      <c r="L13840" t="s">
        <v>42</v>
      </c>
      <c r="M13840" s="7">
        <f>IF(Table1[[#This Row],[pizza_size]]="S",6,IF(Table1[[#This Row],[pizza_size]]="M",9,IF(Table1[[#This Row],[pizza_size]]="L",12,IF(Table1[[#This Row],[pizza_size]]="XL",15,20))))</f>
        <v>9</v>
      </c>
      <c r="N13840" s="7">
        <f>Table1[[#This Row],[total_price]]-Table1[[#This Row],[Budget]]</f>
        <v>3.5</v>
      </c>
      <c r="O13840" t="s">
        <v>227</v>
      </c>
    </row>
    <row r="13841" spans="1:15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 s="7">
        <v>20.75</v>
      </c>
      <c r="H13841" s="7">
        <v>20.75</v>
      </c>
      <c r="I13841" t="s">
        <v>18</v>
      </c>
      <c r="J13841" t="s">
        <v>34</v>
      </c>
      <c r="K13841" t="s">
        <v>35</v>
      </c>
      <c r="L13841" t="s">
        <v>36</v>
      </c>
      <c r="M13841" s="7">
        <f>IF(Table1[[#This Row],[pizza_size]]="S",6,IF(Table1[[#This Row],[pizza_size]]="M",9,IF(Table1[[#This Row],[pizza_size]]="L",12,IF(Table1[[#This Row],[pizza_size]]="XL",15,20))))</f>
        <v>12</v>
      </c>
      <c r="N13841" s="7">
        <f>Table1[[#This Row],[total_price]]-Table1[[#This Row],[Budget]]</f>
        <v>8.75</v>
      </c>
      <c r="O13841" t="s">
        <v>227</v>
      </c>
    </row>
    <row r="13842" spans="1:15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 s="7">
        <v>20.5</v>
      </c>
      <c r="H13842" s="7">
        <v>20.5</v>
      </c>
      <c r="I13842" t="s">
        <v>18</v>
      </c>
      <c r="J13842" t="s">
        <v>14</v>
      </c>
      <c r="K13842" t="s">
        <v>31</v>
      </c>
      <c r="L13842" t="s">
        <v>32</v>
      </c>
      <c r="M13842" s="7">
        <f>IF(Table1[[#This Row],[pizza_size]]="S",6,IF(Table1[[#This Row],[pizza_size]]="M",9,IF(Table1[[#This Row],[pizza_size]]="L",12,IF(Table1[[#This Row],[pizza_size]]="XL",15,20))))</f>
        <v>12</v>
      </c>
      <c r="N13842" s="7">
        <f>Table1[[#This Row],[total_price]]-Table1[[#This Row],[Budget]]</f>
        <v>8.5</v>
      </c>
      <c r="O13842" t="s">
        <v>227</v>
      </c>
    </row>
    <row r="13843" spans="1:15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 s="7">
        <v>12</v>
      </c>
      <c r="H13843" s="7">
        <v>12</v>
      </c>
      <c r="I13843" t="s">
        <v>13</v>
      </c>
      <c r="J13843" t="s">
        <v>19</v>
      </c>
      <c r="K13843" t="s">
        <v>84</v>
      </c>
      <c r="L13843" t="s">
        <v>85</v>
      </c>
      <c r="M13843" s="7">
        <f>IF(Table1[[#This Row],[pizza_size]]="S",6,IF(Table1[[#This Row],[pizza_size]]="M",9,IF(Table1[[#This Row],[pizza_size]]="L",12,IF(Table1[[#This Row],[pizza_size]]="XL",15,20))))</f>
        <v>6</v>
      </c>
      <c r="N13843" s="7">
        <f>Table1[[#This Row],[total_price]]-Table1[[#This Row],[Budget]]</f>
        <v>6</v>
      </c>
      <c r="O13843" t="s">
        <v>228</v>
      </c>
    </row>
    <row r="13844" spans="1:15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 s="7">
        <v>13.25</v>
      </c>
      <c r="H13844" s="7">
        <v>13.25</v>
      </c>
      <c r="I13844" t="s">
        <v>30</v>
      </c>
      <c r="J13844" t="s">
        <v>14</v>
      </c>
      <c r="K13844" t="s">
        <v>44</v>
      </c>
      <c r="L13844" t="s">
        <v>45</v>
      </c>
      <c r="M13844" s="7">
        <f>IF(Table1[[#This Row],[pizza_size]]="S",6,IF(Table1[[#This Row],[pizza_size]]="M",9,IF(Table1[[#This Row],[pizza_size]]="L",12,IF(Table1[[#This Row],[pizza_size]]="XL",15,20))))</f>
        <v>9</v>
      </c>
      <c r="N13844" s="7">
        <f>Table1[[#This Row],[total_price]]-Table1[[#This Row],[Budget]]</f>
        <v>4.25</v>
      </c>
      <c r="O13844" t="s">
        <v>227</v>
      </c>
    </row>
    <row r="13845" spans="1:15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 s="7">
        <v>20.75</v>
      </c>
      <c r="H13845" s="7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s="7">
        <f>IF(Table1[[#This Row],[pizza_size]]="S",6,IF(Table1[[#This Row],[pizza_size]]="M",9,IF(Table1[[#This Row],[pizza_size]]="L",12,IF(Table1[[#This Row],[pizza_size]]="XL",15,20))))</f>
        <v>12</v>
      </c>
      <c r="N13845" s="7">
        <f>Table1[[#This Row],[total_price]]-Table1[[#This Row],[Budget]]</f>
        <v>8.75</v>
      </c>
      <c r="O13845" t="s">
        <v>228</v>
      </c>
    </row>
    <row r="13846" spans="1:15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 s="7">
        <v>16.5</v>
      </c>
      <c r="H13846" s="7">
        <v>16.5</v>
      </c>
      <c r="I13846" t="s">
        <v>18</v>
      </c>
      <c r="J13846" t="s">
        <v>14</v>
      </c>
      <c r="K13846" t="s">
        <v>44</v>
      </c>
      <c r="L13846" t="s">
        <v>45</v>
      </c>
      <c r="M13846" s="7">
        <f>IF(Table1[[#This Row],[pizza_size]]="S",6,IF(Table1[[#This Row],[pizza_size]]="M",9,IF(Table1[[#This Row],[pizza_size]]="L",12,IF(Table1[[#This Row],[pizza_size]]="XL",15,20))))</f>
        <v>12</v>
      </c>
      <c r="N13846" s="7">
        <f>Table1[[#This Row],[total_price]]-Table1[[#This Row],[Budget]]</f>
        <v>4.5</v>
      </c>
      <c r="O13846" t="s">
        <v>228</v>
      </c>
    </row>
    <row r="13847" spans="1:15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 s="7">
        <v>16</v>
      </c>
      <c r="H13847" s="7">
        <v>16</v>
      </c>
      <c r="I13847" t="s">
        <v>30</v>
      </c>
      <c r="J13847" t="s">
        <v>19</v>
      </c>
      <c r="K13847" t="s">
        <v>78</v>
      </c>
      <c r="L13847" t="s">
        <v>79</v>
      </c>
      <c r="M13847" s="7">
        <f>IF(Table1[[#This Row],[pizza_size]]="S",6,IF(Table1[[#This Row],[pizza_size]]="M",9,IF(Table1[[#This Row],[pizza_size]]="L",12,IF(Table1[[#This Row],[pizza_size]]="XL",15,20))))</f>
        <v>9</v>
      </c>
      <c r="N13847" s="7">
        <f>Table1[[#This Row],[total_price]]-Table1[[#This Row],[Budget]]</f>
        <v>7</v>
      </c>
      <c r="O13847" t="s">
        <v>228</v>
      </c>
    </row>
    <row r="13848" spans="1:15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 s="7">
        <v>16</v>
      </c>
      <c r="H13848" s="7">
        <v>16</v>
      </c>
      <c r="I13848" t="s">
        <v>30</v>
      </c>
      <c r="J13848" t="s">
        <v>14</v>
      </c>
      <c r="K13848" t="s">
        <v>31</v>
      </c>
      <c r="L13848" t="s">
        <v>32</v>
      </c>
      <c r="M13848" s="7">
        <f>IF(Table1[[#This Row],[pizza_size]]="S",6,IF(Table1[[#This Row],[pizza_size]]="M",9,IF(Table1[[#This Row],[pizza_size]]="L",12,IF(Table1[[#This Row],[pizza_size]]="XL",15,20))))</f>
        <v>9</v>
      </c>
      <c r="N13848" s="7">
        <f>Table1[[#This Row],[total_price]]-Table1[[#This Row],[Budget]]</f>
        <v>7</v>
      </c>
      <c r="O13848" t="s">
        <v>227</v>
      </c>
    </row>
    <row r="13849" spans="1:15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 s="7">
        <v>17.95</v>
      </c>
      <c r="H13849" s="7">
        <v>17.95</v>
      </c>
      <c r="I13849" t="s">
        <v>18</v>
      </c>
      <c r="J13849" t="s">
        <v>19</v>
      </c>
      <c r="K13849" t="s">
        <v>27</v>
      </c>
      <c r="L13849" t="s">
        <v>28</v>
      </c>
      <c r="M13849" s="7">
        <f>IF(Table1[[#This Row],[pizza_size]]="S",6,IF(Table1[[#This Row],[pizza_size]]="M",9,IF(Table1[[#This Row],[pizza_size]]="L",12,IF(Table1[[#This Row],[pizza_size]]="XL",15,20))))</f>
        <v>12</v>
      </c>
      <c r="N13849" s="7">
        <f>Table1[[#This Row],[total_price]]-Table1[[#This Row],[Budget]]</f>
        <v>5.9499999999999993</v>
      </c>
      <c r="O13849" t="s">
        <v>227</v>
      </c>
    </row>
    <row r="13850" spans="1:15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 s="7">
        <v>12</v>
      </c>
      <c r="H13850" s="7">
        <v>12</v>
      </c>
      <c r="I13850" t="s">
        <v>13</v>
      </c>
      <c r="J13850" t="s">
        <v>14</v>
      </c>
      <c r="K13850" t="s">
        <v>31</v>
      </c>
      <c r="L13850" t="s">
        <v>32</v>
      </c>
      <c r="M13850" s="7">
        <f>IF(Table1[[#This Row],[pizza_size]]="S",6,IF(Table1[[#This Row],[pizza_size]]="M",9,IF(Table1[[#This Row],[pizza_size]]="L",12,IF(Table1[[#This Row],[pizza_size]]="XL",15,20))))</f>
        <v>6</v>
      </c>
      <c r="N13850" s="7">
        <f>Table1[[#This Row],[total_price]]-Table1[[#This Row],[Budget]]</f>
        <v>6</v>
      </c>
      <c r="O13850" t="s">
        <v>228</v>
      </c>
    </row>
    <row r="13851" spans="1:15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 s="7">
        <v>16</v>
      </c>
      <c r="H13851" s="7">
        <v>16</v>
      </c>
      <c r="I13851" t="s">
        <v>30</v>
      </c>
      <c r="J13851" t="s">
        <v>19</v>
      </c>
      <c r="K13851" t="s">
        <v>147</v>
      </c>
      <c r="L13851" t="s">
        <v>148</v>
      </c>
      <c r="M13851" s="7">
        <f>IF(Table1[[#This Row],[pizza_size]]="S",6,IF(Table1[[#This Row],[pizza_size]]="M",9,IF(Table1[[#This Row],[pizza_size]]="L",12,IF(Table1[[#This Row],[pizza_size]]="XL",15,20))))</f>
        <v>9</v>
      </c>
      <c r="N13851" s="7">
        <f>Table1[[#This Row],[total_price]]-Table1[[#This Row],[Budget]]</f>
        <v>7</v>
      </c>
      <c r="O13851" t="s">
        <v>227</v>
      </c>
    </row>
    <row r="13852" spans="1:15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 s="7">
        <v>20.75</v>
      </c>
      <c r="H13852" s="7">
        <v>20.75</v>
      </c>
      <c r="I13852" t="s">
        <v>18</v>
      </c>
      <c r="J13852" t="s">
        <v>34</v>
      </c>
      <c r="K13852" t="s">
        <v>35</v>
      </c>
      <c r="L13852" t="s">
        <v>36</v>
      </c>
      <c r="M13852" s="7">
        <f>IF(Table1[[#This Row],[pizza_size]]="S",6,IF(Table1[[#This Row],[pizza_size]]="M",9,IF(Table1[[#This Row],[pizza_size]]="L",12,IF(Table1[[#This Row],[pizza_size]]="XL",15,20))))</f>
        <v>12</v>
      </c>
      <c r="N13852" s="7">
        <f>Table1[[#This Row],[total_price]]-Table1[[#This Row],[Budget]]</f>
        <v>8.75</v>
      </c>
      <c r="O13852" t="s">
        <v>227</v>
      </c>
    </row>
    <row r="13853" spans="1:15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 s="7">
        <v>16</v>
      </c>
      <c r="H13853" s="7">
        <v>16</v>
      </c>
      <c r="I13853" t="s">
        <v>30</v>
      </c>
      <c r="J13853" t="s">
        <v>14</v>
      </c>
      <c r="K13853" t="s">
        <v>63</v>
      </c>
      <c r="L13853" t="s">
        <v>64</v>
      </c>
      <c r="M13853" s="7">
        <f>IF(Table1[[#This Row],[pizza_size]]="S",6,IF(Table1[[#This Row],[pizza_size]]="M",9,IF(Table1[[#This Row],[pizza_size]]="L",12,IF(Table1[[#This Row],[pizza_size]]="XL",15,20))))</f>
        <v>9</v>
      </c>
      <c r="N13853" s="7">
        <f>Table1[[#This Row],[total_price]]-Table1[[#This Row],[Budget]]</f>
        <v>7</v>
      </c>
      <c r="O13853" t="s">
        <v>227</v>
      </c>
    </row>
    <row r="13854" spans="1:15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 s="7">
        <v>12</v>
      </c>
      <c r="H13854" s="7">
        <v>12</v>
      </c>
      <c r="I13854" t="s">
        <v>13</v>
      </c>
      <c r="J13854" t="s">
        <v>19</v>
      </c>
      <c r="K13854" t="s">
        <v>90</v>
      </c>
      <c r="L13854" t="s">
        <v>91</v>
      </c>
      <c r="M13854" s="7">
        <f>IF(Table1[[#This Row],[pizza_size]]="S",6,IF(Table1[[#This Row],[pizza_size]]="M",9,IF(Table1[[#This Row],[pizza_size]]="L",12,IF(Table1[[#This Row],[pizza_size]]="XL",15,20))))</f>
        <v>6</v>
      </c>
      <c r="N13854" s="7">
        <f>Table1[[#This Row],[total_price]]-Table1[[#This Row],[Budget]]</f>
        <v>6</v>
      </c>
      <c r="O13854" t="s">
        <v>228</v>
      </c>
    </row>
    <row r="13855" spans="1:15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 s="7">
        <v>16.5</v>
      </c>
      <c r="H13855" s="7">
        <v>16.5</v>
      </c>
      <c r="I13855" t="s">
        <v>18</v>
      </c>
      <c r="J13855" t="s">
        <v>14</v>
      </c>
      <c r="K13855" t="s">
        <v>44</v>
      </c>
      <c r="L13855" t="s">
        <v>45</v>
      </c>
      <c r="M13855" s="7">
        <f>IF(Table1[[#This Row],[pizza_size]]="S",6,IF(Table1[[#This Row],[pizza_size]]="M",9,IF(Table1[[#This Row],[pizza_size]]="L",12,IF(Table1[[#This Row],[pizza_size]]="XL",15,20))))</f>
        <v>12</v>
      </c>
      <c r="N13855" s="7">
        <f>Table1[[#This Row],[total_price]]-Table1[[#This Row],[Budget]]</f>
        <v>4.5</v>
      </c>
      <c r="O13855" t="s">
        <v>227</v>
      </c>
    </row>
    <row r="13856" spans="1:15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 s="7">
        <v>12.5</v>
      </c>
      <c r="H13856" s="7">
        <v>12.5</v>
      </c>
      <c r="I13856" t="s">
        <v>30</v>
      </c>
      <c r="J13856" t="s">
        <v>14</v>
      </c>
      <c r="K13856" t="s">
        <v>41</v>
      </c>
      <c r="L13856" t="s">
        <v>42</v>
      </c>
      <c r="M13856" s="7">
        <f>IF(Table1[[#This Row],[pizza_size]]="S",6,IF(Table1[[#This Row],[pizza_size]]="M",9,IF(Table1[[#This Row],[pizza_size]]="L",12,IF(Table1[[#This Row],[pizza_size]]="XL",15,20))))</f>
        <v>9</v>
      </c>
      <c r="N13856" s="7">
        <f>Table1[[#This Row],[total_price]]-Table1[[#This Row],[Budget]]</f>
        <v>3.5</v>
      </c>
      <c r="O13856" t="s">
        <v>228</v>
      </c>
    </row>
    <row r="13857" spans="1:15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 s="7">
        <v>20.75</v>
      </c>
      <c r="H13857" s="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s="7">
        <f>IF(Table1[[#This Row],[pizza_size]]="S",6,IF(Table1[[#This Row],[pizza_size]]="M",9,IF(Table1[[#This Row],[pizza_size]]="L",12,IF(Table1[[#This Row],[pizza_size]]="XL",15,20))))</f>
        <v>12</v>
      </c>
      <c r="N13857" s="7">
        <f>Table1[[#This Row],[total_price]]-Table1[[#This Row],[Budget]]</f>
        <v>8.75</v>
      </c>
      <c r="O13857" t="s">
        <v>228</v>
      </c>
    </row>
    <row r="13858" spans="1:15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 s="7">
        <v>20.75</v>
      </c>
      <c r="H13858" s="7">
        <v>20.75</v>
      </c>
      <c r="I13858" t="s">
        <v>18</v>
      </c>
      <c r="J13858" t="s">
        <v>23</v>
      </c>
      <c r="K13858" t="s">
        <v>57</v>
      </c>
      <c r="L13858" t="s">
        <v>58</v>
      </c>
      <c r="M13858" s="7">
        <f>IF(Table1[[#This Row],[pizza_size]]="S",6,IF(Table1[[#This Row],[pizza_size]]="M",9,IF(Table1[[#This Row],[pizza_size]]="L",12,IF(Table1[[#This Row],[pizza_size]]="XL",15,20))))</f>
        <v>12</v>
      </c>
      <c r="N13858" s="7">
        <f>Table1[[#This Row],[total_price]]-Table1[[#This Row],[Budget]]</f>
        <v>8.75</v>
      </c>
      <c r="O13858" t="s">
        <v>228</v>
      </c>
    </row>
    <row r="13859" spans="1:15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 s="7">
        <v>16</v>
      </c>
      <c r="H13859" s="7">
        <v>16</v>
      </c>
      <c r="I13859" t="s">
        <v>30</v>
      </c>
      <c r="J13859" t="s">
        <v>14</v>
      </c>
      <c r="K13859" t="s">
        <v>31</v>
      </c>
      <c r="L13859" t="s">
        <v>32</v>
      </c>
      <c r="M13859" s="7">
        <f>IF(Table1[[#This Row],[pizza_size]]="S",6,IF(Table1[[#This Row],[pizza_size]]="M",9,IF(Table1[[#This Row],[pizza_size]]="L",12,IF(Table1[[#This Row],[pizza_size]]="XL",15,20))))</f>
        <v>9</v>
      </c>
      <c r="N13859" s="7">
        <f>Table1[[#This Row],[total_price]]-Table1[[#This Row],[Budget]]</f>
        <v>7</v>
      </c>
      <c r="O13859" t="s">
        <v>227</v>
      </c>
    </row>
    <row r="13860" spans="1:15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 s="7">
        <v>17.95</v>
      </c>
      <c r="H13860" s="7">
        <v>17.95</v>
      </c>
      <c r="I13860" t="s">
        <v>18</v>
      </c>
      <c r="J13860" t="s">
        <v>19</v>
      </c>
      <c r="K13860" t="s">
        <v>27</v>
      </c>
      <c r="L13860" t="s">
        <v>28</v>
      </c>
      <c r="M13860" s="7">
        <f>IF(Table1[[#This Row],[pizza_size]]="S",6,IF(Table1[[#This Row],[pizza_size]]="M",9,IF(Table1[[#This Row],[pizza_size]]="L",12,IF(Table1[[#This Row],[pizza_size]]="XL",15,20))))</f>
        <v>12</v>
      </c>
      <c r="N13860" s="7">
        <f>Table1[[#This Row],[total_price]]-Table1[[#This Row],[Budget]]</f>
        <v>5.9499999999999993</v>
      </c>
      <c r="O13860" t="s">
        <v>227</v>
      </c>
    </row>
    <row r="13861" spans="1:15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 s="7">
        <v>12</v>
      </c>
      <c r="H13861" s="7">
        <v>12</v>
      </c>
      <c r="I13861" t="s">
        <v>13</v>
      </c>
      <c r="J13861" t="s">
        <v>19</v>
      </c>
      <c r="K13861" t="s">
        <v>78</v>
      </c>
      <c r="L13861" t="s">
        <v>79</v>
      </c>
      <c r="M13861" s="7">
        <f>IF(Table1[[#This Row],[pizza_size]]="S",6,IF(Table1[[#This Row],[pizza_size]]="M",9,IF(Table1[[#This Row],[pizza_size]]="L",12,IF(Table1[[#This Row],[pizza_size]]="XL",15,20))))</f>
        <v>6</v>
      </c>
      <c r="N13861" s="7">
        <f>Table1[[#This Row],[total_price]]-Table1[[#This Row],[Budget]]</f>
        <v>6</v>
      </c>
      <c r="O13861" t="s">
        <v>228</v>
      </c>
    </row>
    <row r="13862" spans="1:15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 s="7">
        <v>9.75</v>
      </c>
      <c r="H13862" s="7">
        <v>19.5</v>
      </c>
      <c r="I13862" t="s">
        <v>13</v>
      </c>
      <c r="J13862" t="s">
        <v>14</v>
      </c>
      <c r="K13862" t="s">
        <v>41</v>
      </c>
      <c r="L13862" t="s">
        <v>42</v>
      </c>
      <c r="M13862" s="7">
        <f>IF(Table1[[#This Row],[pizza_size]]="S",6,IF(Table1[[#This Row],[pizza_size]]="M",9,IF(Table1[[#This Row],[pizza_size]]="L",12,IF(Table1[[#This Row],[pizza_size]]="XL",15,20))))</f>
        <v>6</v>
      </c>
      <c r="N13862" s="7">
        <f>Table1[[#This Row],[total_price]]-Table1[[#This Row],[Budget]]</f>
        <v>13.5</v>
      </c>
      <c r="O13862" t="s">
        <v>227</v>
      </c>
    </row>
    <row r="13863" spans="1:15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 s="7">
        <v>20.75</v>
      </c>
      <c r="H13863" s="7">
        <v>20.75</v>
      </c>
      <c r="I13863" t="s">
        <v>18</v>
      </c>
      <c r="J13863" t="s">
        <v>34</v>
      </c>
      <c r="K13863" t="s">
        <v>75</v>
      </c>
      <c r="L13863" t="s">
        <v>76</v>
      </c>
      <c r="M13863" s="7">
        <f>IF(Table1[[#This Row],[pizza_size]]="S",6,IF(Table1[[#This Row],[pizza_size]]="M",9,IF(Table1[[#This Row],[pizza_size]]="L",12,IF(Table1[[#This Row],[pizza_size]]="XL",15,20))))</f>
        <v>12</v>
      </c>
      <c r="N13863" s="7">
        <f>Table1[[#This Row],[total_price]]-Table1[[#This Row],[Budget]]</f>
        <v>8.75</v>
      </c>
      <c r="O13863" t="s">
        <v>227</v>
      </c>
    </row>
    <row r="13864" spans="1:15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 s="7">
        <v>20.75</v>
      </c>
      <c r="H13864" s="7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s="7">
        <f>IF(Table1[[#This Row],[pizza_size]]="S",6,IF(Table1[[#This Row],[pizza_size]]="M",9,IF(Table1[[#This Row],[pizza_size]]="L",12,IF(Table1[[#This Row],[pizza_size]]="XL",15,20))))</f>
        <v>12</v>
      </c>
      <c r="N13864" s="7">
        <f>Table1[[#This Row],[total_price]]-Table1[[#This Row],[Budget]]</f>
        <v>8.75</v>
      </c>
      <c r="O13864" t="s">
        <v>227</v>
      </c>
    </row>
    <row r="13865" spans="1:15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 s="7">
        <v>16</v>
      </c>
      <c r="H13865" s="7">
        <v>16</v>
      </c>
      <c r="I13865" t="s">
        <v>30</v>
      </c>
      <c r="J13865" t="s">
        <v>14</v>
      </c>
      <c r="K13865" t="s">
        <v>31</v>
      </c>
      <c r="L13865" t="s">
        <v>32</v>
      </c>
      <c r="M13865" s="7">
        <f>IF(Table1[[#This Row],[pizza_size]]="S",6,IF(Table1[[#This Row],[pizza_size]]="M",9,IF(Table1[[#This Row],[pizza_size]]="L",12,IF(Table1[[#This Row],[pizza_size]]="XL",15,20))))</f>
        <v>9</v>
      </c>
      <c r="N13865" s="7">
        <f>Table1[[#This Row],[total_price]]-Table1[[#This Row],[Budget]]</f>
        <v>7</v>
      </c>
      <c r="O13865" t="s">
        <v>228</v>
      </c>
    </row>
    <row r="13866" spans="1:15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 s="7">
        <v>16.5</v>
      </c>
      <c r="H13866" s="7">
        <v>16.5</v>
      </c>
      <c r="I13866" t="s">
        <v>30</v>
      </c>
      <c r="J13866" t="s">
        <v>34</v>
      </c>
      <c r="K13866" t="s">
        <v>35</v>
      </c>
      <c r="L13866" t="s">
        <v>36</v>
      </c>
      <c r="M13866" s="7">
        <f>IF(Table1[[#This Row],[pizza_size]]="S",6,IF(Table1[[#This Row],[pizza_size]]="M",9,IF(Table1[[#This Row],[pizza_size]]="L",12,IF(Table1[[#This Row],[pizza_size]]="XL",15,20))))</f>
        <v>9</v>
      </c>
      <c r="N13866" s="7">
        <f>Table1[[#This Row],[total_price]]-Table1[[#This Row],[Budget]]</f>
        <v>7.5</v>
      </c>
      <c r="O13866" t="s">
        <v>227</v>
      </c>
    </row>
    <row r="13867" spans="1:15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 s="7">
        <v>14.75</v>
      </c>
      <c r="H13867" s="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s="7">
        <f>IF(Table1[[#This Row],[pizza_size]]="S",6,IF(Table1[[#This Row],[pizza_size]]="M",9,IF(Table1[[#This Row],[pizza_size]]="L",12,IF(Table1[[#This Row],[pizza_size]]="XL",15,20))))</f>
        <v>9</v>
      </c>
      <c r="N13867" s="7">
        <f>Table1[[#This Row],[total_price]]-Table1[[#This Row],[Budget]]</f>
        <v>5.75</v>
      </c>
      <c r="O13867" t="s">
        <v>228</v>
      </c>
    </row>
    <row r="13868" spans="1:15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 s="7">
        <v>12</v>
      </c>
      <c r="H13868" s="7">
        <v>12</v>
      </c>
      <c r="I13868" t="s">
        <v>13</v>
      </c>
      <c r="J13868" t="s">
        <v>19</v>
      </c>
      <c r="K13868" t="s">
        <v>90</v>
      </c>
      <c r="L13868" t="s">
        <v>91</v>
      </c>
      <c r="M13868" s="7">
        <f>IF(Table1[[#This Row],[pizza_size]]="S",6,IF(Table1[[#This Row],[pizza_size]]="M",9,IF(Table1[[#This Row],[pizza_size]]="L",12,IF(Table1[[#This Row],[pizza_size]]="XL",15,20))))</f>
        <v>6</v>
      </c>
      <c r="N13868" s="7">
        <f>Table1[[#This Row],[total_price]]-Table1[[#This Row],[Budget]]</f>
        <v>6</v>
      </c>
      <c r="O13868" t="s">
        <v>228</v>
      </c>
    </row>
    <row r="13869" spans="1:15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 s="7">
        <v>18.5</v>
      </c>
      <c r="H13869" s="7">
        <v>18.5</v>
      </c>
      <c r="I13869" t="s">
        <v>18</v>
      </c>
      <c r="J13869" t="s">
        <v>19</v>
      </c>
      <c r="K13869" t="s">
        <v>20</v>
      </c>
      <c r="L13869" t="s">
        <v>21</v>
      </c>
      <c r="M13869" s="7">
        <f>IF(Table1[[#This Row],[pizza_size]]="S",6,IF(Table1[[#This Row],[pizza_size]]="M",9,IF(Table1[[#This Row],[pizza_size]]="L",12,IF(Table1[[#This Row],[pizza_size]]="XL",15,20))))</f>
        <v>12</v>
      </c>
      <c r="N13869" s="7">
        <f>Table1[[#This Row],[total_price]]-Table1[[#This Row],[Budget]]</f>
        <v>6.5</v>
      </c>
      <c r="O13869" t="s">
        <v>228</v>
      </c>
    </row>
    <row r="13870" spans="1:15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 s="7">
        <v>20.75</v>
      </c>
      <c r="H13870" s="7">
        <v>20.75</v>
      </c>
      <c r="I13870" t="s">
        <v>18</v>
      </c>
      <c r="J13870" t="s">
        <v>34</v>
      </c>
      <c r="K13870" t="s">
        <v>75</v>
      </c>
      <c r="L13870" t="s">
        <v>76</v>
      </c>
      <c r="M13870" s="7">
        <f>IF(Table1[[#This Row],[pizza_size]]="S",6,IF(Table1[[#This Row],[pizza_size]]="M",9,IF(Table1[[#This Row],[pizza_size]]="L",12,IF(Table1[[#This Row],[pizza_size]]="XL",15,20))))</f>
        <v>12</v>
      </c>
      <c r="N13870" s="7">
        <f>Table1[[#This Row],[total_price]]-Table1[[#This Row],[Budget]]</f>
        <v>8.75</v>
      </c>
      <c r="O13870" t="s">
        <v>227</v>
      </c>
    </row>
    <row r="13871" spans="1:15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 s="7">
        <v>16</v>
      </c>
      <c r="H13871" s="7">
        <v>16</v>
      </c>
      <c r="I13871" t="s">
        <v>30</v>
      </c>
      <c r="J13871" t="s">
        <v>19</v>
      </c>
      <c r="K13871" t="s">
        <v>51</v>
      </c>
      <c r="L13871" t="s">
        <v>52</v>
      </c>
      <c r="M13871" s="7">
        <f>IF(Table1[[#This Row],[pizza_size]]="S",6,IF(Table1[[#This Row],[pizza_size]]="M",9,IF(Table1[[#This Row],[pizza_size]]="L",12,IF(Table1[[#This Row],[pizza_size]]="XL",15,20))))</f>
        <v>9</v>
      </c>
      <c r="N13871" s="7">
        <f>Table1[[#This Row],[total_price]]-Table1[[#This Row],[Budget]]</f>
        <v>7</v>
      </c>
      <c r="O13871" t="s">
        <v>227</v>
      </c>
    </row>
    <row r="13872" spans="1:15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 s="7">
        <v>16</v>
      </c>
      <c r="H13872" s="7">
        <v>16</v>
      </c>
      <c r="I13872" t="s">
        <v>30</v>
      </c>
      <c r="J13872" t="s">
        <v>19</v>
      </c>
      <c r="K13872" t="s">
        <v>51</v>
      </c>
      <c r="L13872" t="s">
        <v>52</v>
      </c>
      <c r="M13872" s="7">
        <f>IF(Table1[[#This Row],[pizza_size]]="S",6,IF(Table1[[#This Row],[pizza_size]]="M",9,IF(Table1[[#This Row],[pizza_size]]="L",12,IF(Table1[[#This Row],[pizza_size]]="XL",15,20))))</f>
        <v>9</v>
      </c>
      <c r="N13872" s="7">
        <f>Table1[[#This Row],[total_price]]-Table1[[#This Row],[Budget]]</f>
        <v>7</v>
      </c>
      <c r="O13872" t="s">
        <v>228</v>
      </c>
    </row>
    <row r="13873" spans="1:15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 s="7">
        <v>16</v>
      </c>
      <c r="H13873" s="7">
        <v>16</v>
      </c>
      <c r="I13873" t="s">
        <v>30</v>
      </c>
      <c r="J13873" t="s">
        <v>14</v>
      </c>
      <c r="K13873" t="s">
        <v>31</v>
      </c>
      <c r="L13873" t="s">
        <v>32</v>
      </c>
      <c r="M13873" s="7">
        <f>IF(Table1[[#This Row],[pizza_size]]="S",6,IF(Table1[[#This Row],[pizza_size]]="M",9,IF(Table1[[#This Row],[pizza_size]]="L",12,IF(Table1[[#This Row],[pizza_size]]="XL",15,20))))</f>
        <v>9</v>
      </c>
      <c r="N13873" s="7">
        <f>Table1[[#This Row],[total_price]]-Table1[[#This Row],[Budget]]</f>
        <v>7</v>
      </c>
      <c r="O13873" t="s">
        <v>227</v>
      </c>
    </row>
    <row r="13874" spans="1:15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 s="7">
        <v>17.95</v>
      </c>
      <c r="H13874" s="7">
        <v>17.95</v>
      </c>
      <c r="I13874" t="s">
        <v>18</v>
      </c>
      <c r="J13874" t="s">
        <v>19</v>
      </c>
      <c r="K13874" t="s">
        <v>27</v>
      </c>
      <c r="L13874" t="s">
        <v>28</v>
      </c>
      <c r="M13874" s="7">
        <f>IF(Table1[[#This Row],[pizza_size]]="S",6,IF(Table1[[#This Row],[pizza_size]]="M",9,IF(Table1[[#This Row],[pizza_size]]="L",12,IF(Table1[[#This Row],[pizza_size]]="XL",15,20))))</f>
        <v>12</v>
      </c>
      <c r="N13874" s="7">
        <f>Table1[[#This Row],[total_price]]-Table1[[#This Row],[Budget]]</f>
        <v>5.9499999999999993</v>
      </c>
      <c r="O13874" t="s">
        <v>227</v>
      </c>
    </row>
    <row r="13875" spans="1:15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 s="7">
        <v>15.25</v>
      </c>
      <c r="H13875" s="7">
        <v>15.25</v>
      </c>
      <c r="I13875" t="s">
        <v>18</v>
      </c>
      <c r="J13875" t="s">
        <v>14</v>
      </c>
      <c r="K13875" t="s">
        <v>41</v>
      </c>
      <c r="L13875" t="s">
        <v>42</v>
      </c>
      <c r="M13875" s="7">
        <f>IF(Table1[[#This Row],[pizza_size]]="S",6,IF(Table1[[#This Row],[pizza_size]]="M",9,IF(Table1[[#This Row],[pizza_size]]="L",12,IF(Table1[[#This Row],[pizza_size]]="XL",15,20))))</f>
        <v>12</v>
      </c>
      <c r="N13875" s="7">
        <f>Table1[[#This Row],[total_price]]-Table1[[#This Row],[Budget]]</f>
        <v>3.25</v>
      </c>
      <c r="O13875" t="s">
        <v>227</v>
      </c>
    </row>
    <row r="13876" spans="1:15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 s="7">
        <v>16.75</v>
      </c>
      <c r="H13876" s="7">
        <v>16.75</v>
      </c>
      <c r="I13876" t="s">
        <v>30</v>
      </c>
      <c r="J13876" t="s">
        <v>23</v>
      </c>
      <c r="K13876" t="s">
        <v>24</v>
      </c>
      <c r="L13876" t="s">
        <v>25</v>
      </c>
      <c r="M13876" s="7">
        <f>IF(Table1[[#This Row],[pizza_size]]="S",6,IF(Table1[[#This Row],[pizza_size]]="M",9,IF(Table1[[#This Row],[pizza_size]]="L",12,IF(Table1[[#This Row],[pizza_size]]="XL",15,20))))</f>
        <v>9</v>
      </c>
      <c r="N13876" s="7">
        <f>Table1[[#This Row],[total_price]]-Table1[[#This Row],[Budget]]</f>
        <v>7.75</v>
      </c>
      <c r="O13876" t="s">
        <v>228</v>
      </c>
    </row>
    <row r="13877" spans="1:15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 s="7">
        <v>12</v>
      </c>
      <c r="H13877" s="7">
        <v>12</v>
      </c>
      <c r="I13877" t="s">
        <v>13</v>
      </c>
      <c r="J13877" t="s">
        <v>19</v>
      </c>
      <c r="K13877" t="s">
        <v>84</v>
      </c>
      <c r="L13877" t="s">
        <v>85</v>
      </c>
      <c r="M13877" s="7">
        <f>IF(Table1[[#This Row],[pizza_size]]="S",6,IF(Table1[[#This Row],[pizza_size]]="M",9,IF(Table1[[#This Row],[pizza_size]]="L",12,IF(Table1[[#This Row],[pizza_size]]="XL",15,20))))</f>
        <v>6</v>
      </c>
      <c r="N13877" s="7">
        <f>Table1[[#This Row],[total_price]]-Table1[[#This Row],[Budget]]</f>
        <v>6</v>
      </c>
      <c r="O13877" t="s">
        <v>227</v>
      </c>
    </row>
    <row r="13878" spans="1:15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 s="7">
        <v>16.75</v>
      </c>
      <c r="H13878" s="7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s="7">
        <f>IF(Table1[[#This Row],[pizza_size]]="S",6,IF(Table1[[#This Row],[pizza_size]]="M",9,IF(Table1[[#This Row],[pizza_size]]="L",12,IF(Table1[[#This Row],[pizza_size]]="XL",15,20))))</f>
        <v>9</v>
      </c>
      <c r="N13878" s="7">
        <f>Table1[[#This Row],[total_price]]-Table1[[#This Row],[Budget]]</f>
        <v>7.75</v>
      </c>
      <c r="O13878" t="s">
        <v>228</v>
      </c>
    </row>
    <row r="13879" spans="1:15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 s="7">
        <v>16.5</v>
      </c>
      <c r="H13879" s="7">
        <v>16.5</v>
      </c>
      <c r="I13879" t="s">
        <v>30</v>
      </c>
      <c r="J13879" t="s">
        <v>34</v>
      </c>
      <c r="K13879" t="s">
        <v>35</v>
      </c>
      <c r="L13879" t="s">
        <v>36</v>
      </c>
      <c r="M13879" s="7">
        <f>IF(Table1[[#This Row],[pizza_size]]="S",6,IF(Table1[[#This Row],[pizza_size]]="M",9,IF(Table1[[#This Row],[pizza_size]]="L",12,IF(Table1[[#This Row],[pizza_size]]="XL",15,20))))</f>
        <v>9</v>
      </c>
      <c r="N13879" s="7">
        <f>Table1[[#This Row],[total_price]]-Table1[[#This Row],[Budget]]</f>
        <v>7.5</v>
      </c>
      <c r="O13879" t="s">
        <v>228</v>
      </c>
    </row>
    <row r="13880" spans="1:15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 s="7">
        <v>20.75</v>
      </c>
      <c r="H13880" s="7">
        <v>20.75</v>
      </c>
      <c r="I13880" t="s">
        <v>18</v>
      </c>
      <c r="J13880" t="s">
        <v>23</v>
      </c>
      <c r="K13880" t="s">
        <v>38</v>
      </c>
      <c r="L13880" t="s">
        <v>39</v>
      </c>
      <c r="M13880" s="7">
        <f>IF(Table1[[#This Row],[pizza_size]]="S",6,IF(Table1[[#This Row],[pizza_size]]="M",9,IF(Table1[[#This Row],[pizza_size]]="L",12,IF(Table1[[#This Row],[pizza_size]]="XL",15,20))))</f>
        <v>12</v>
      </c>
      <c r="N13880" s="7">
        <f>Table1[[#This Row],[total_price]]-Table1[[#This Row],[Budget]]</f>
        <v>8.75</v>
      </c>
      <c r="O13880" t="s">
        <v>228</v>
      </c>
    </row>
    <row r="13881" spans="1:15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 s="7">
        <v>16.75</v>
      </c>
      <c r="H13881" s="7">
        <v>16.75</v>
      </c>
      <c r="I13881" t="s">
        <v>30</v>
      </c>
      <c r="J13881" t="s">
        <v>23</v>
      </c>
      <c r="K13881" t="s">
        <v>38</v>
      </c>
      <c r="L13881" t="s">
        <v>39</v>
      </c>
      <c r="M13881" s="7">
        <f>IF(Table1[[#This Row],[pizza_size]]="S",6,IF(Table1[[#This Row],[pizza_size]]="M",9,IF(Table1[[#This Row],[pizza_size]]="L",12,IF(Table1[[#This Row],[pizza_size]]="XL",15,20))))</f>
        <v>9</v>
      </c>
      <c r="N13881" s="7">
        <f>Table1[[#This Row],[total_price]]-Table1[[#This Row],[Budget]]</f>
        <v>7.75</v>
      </c>
      <c r="O13881" t="s">
        <v>227</v>
      </c>
    </row>
    <row r="13882" spans="1:15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 s="7">
        <v>16</v>
      </c>
      <c r="H13882" s="7">
        <v>16</v>
      </c>
      <c r="I13882" t="s">
        <v>30</v>
      </c>
      <c r="J13882" t="s">
        <v>19</v>
      </c>
      <c r="K13882" t="s">
        <v>78</v>
      </c>
      <c r="L13882" t="s">
        <v>79</v>
      </c>
      <c r="M13882" s="7">
        <f>IF(Table1[[#This Row],[pizza_size]]="S",6,IF(Table1[[#This Row],[pizza_size]]="M",9,IF(Table1[[#This Row],[pizza_size]]="L",12,IF(Table1[[#This Row],[pizza_size]]="XL",15,20))))</f>
        <v>9</v>
      </c>
      <c r="N13882" s="7">
        <f>Table1[[#This Row],[total_price]]-Table1[[#This Row],[Budget]]</f>
        <v>7</v>
      </c>
      <c r="O13882" t="s">
        <v>227</v>
      </c>
    </row>
    <row r="13883" spans="1:15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 s="7">
        <v>18.5</v>
      </c>
      <c r="H13883" s="7">
        <v>18.5</v>
      </c>
      <c r="I13883" t="s">
        <v>18</v>
      </c>
      <c r="J13883" t="s">
        <v>19</v>
      </c>
      <c r="K13883" t="s">
        <v>20</v>
      </c>
      <c r="L13883" t="s">
        <v>21</v>
      </c>
      <c r="M13883" s="7">
        <f>IF(Table1[[#This Row],[pizza_size]]="S",6,IF(Table1[[#This Row],[pizza_size]]="M",9,IF(Table1[[#This Row],[pizza_size]]="L",12,IF(Table1[[#This Row],[pizza_size]]="XL",15,20))))</f>
        <v>12</v>
      </c>
      <c r="N13883" s="7">
        <f>Table1[[#This Row],[total_price]]-Table1[[#This Row],[Budget]]</f>
        <v>6.5</v>
      </c>
      <c r="O13883" t="s">
        <v>228</v>
      </c>
    </row>
    <row r="13884" spans="1:15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 s="7">
        <v>20.75</v>
      </c>
      <c r="H13884" s="7">
        <v>20.75</v>
      </c>
      <c r="I13884" t="s">
        <v>18</v>
      </c>
      <c r="J13884" t="s">
        <v>23</v>
      </c>
      <c r="K13884" t="s">
        <v>24</v>
      </c>
      <c r="L13884" t="s">
        <v>25</v>
      </c>
      <c r="M13884" s="7">
        <f>IF(Table1[[#This Row],[pizza_size]]="S",6,IF(Table1[[#This Row],[pizza_size]]="M",9,IF(Table1[[#This Row],[pizza_size]]="L",12,IF(Table1[[#This Row],[pizza_size]]="XL",15,20))))</f>
        <v>12</v>
      </c>
      <c r="N13884" s="7">
        <f>Table1[[#This Row],[total_price]]-Table1[[#This Row],[Budget]]</f>
        <v>8.75</v>
      </c>
      <c r="O13884" t="s">
        <v>227</v>
      </c>
    </row>
    <row r="13885" spans="1:15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 s="7">
        <v>16.5</v>
      </c>
      <c r="H13885" s="7">
        <v>16.5</v>
      </c>
      <c r="I13885" t="s">
        <v>30</v>
      </c>
      <c r="J13885" t="s">
        <v>34</v>
      </c>
      <c r="K13885" t="s">
        <v>54</v>
      </c>
      <c r="L13885" t="s">
        <v>55</v>
      </c>
      <c r="M13885" s="7">
        <f>IF(Table1[[#This Row],[pizza_size]]="S",6,IF(Table1[[#This Row],[pizza_size]]="M",9,IF(Table1[[#This Row],[pizza_size]]="L",12,IF(Table1[[#This Row],[pizza_size]]="XL",15,20))))</f>
        <v>9</v>
      </c>
      <c r="N13885" s="7">
        <f>Table1[[#This Row],[total_price]]-Table1[[#This Row],[Budget]]</f>
        <v>7.5</v>
      </c>
      <c r="O13885" t="s">
        <v>227</v>
      </c>
    </row>
    <row r="13886" spans="1:15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 s="7">
        <v>20.75</v>
      </c>
      <c r="H13886" s="7">
        <v>20.75</v>
      </c>
      <c r="I13886" t="s">
        <v>18</v>
      </c>
      <c r="J13886" t="s">
        <v>34</v>
      </c>
      <c r="K13886" t="s">
        <v>54</v>
      </c>
      <c r="L13886" t="s">
        <v>55</v>
      </c>
      <c r="M13886" s="7">
        <f>IF(Table1[[#This Row],[pizza_size]]="S",6,IF(Table1[[#This Row],[pizza_size]]="M",9,IF(Table1[[#This Row],[pizza_size]]="L",12,IF(Table1[[#This Row],[pizza_size]]="XL",15,20))))</f>
        <v>12</v>
      </c>
      <c r="N13886" s="7">
        <f>Table1[[#This Row],[total_price]]-Table1[[#This Row],[Budget]]</f>
        <v>8.75</v>
      </c>
      <c r="O13886" t="s">
        <v>227</v>
      </c>
    </row>
    <row r="13887" spans="1:15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 s="7">
        <v>12</v>
      </c>
      <c r="H13887" s="7">
        <v>12</v>
      </c>
      <c r="I13887" t="s">
        <v>13</v>
      </c>
      <c r="J13887" t="s">
        <v>19</v>
      </c>
      <c r="K13887" t="s">
        <v>147</v>
      </c>
      <c r="L13887" t="s">
        <v>148</v>
      </c>
      <c r="M13887" s="7">
        <f>IF(Table1[[#This Row],[pizza_size]]="S",6,IF(Table1[[#This Row],[pizza_size]]="M",9,IF(Table1[[#This Row],[pizza_size]]="L",12,IF(Table1[[#This Row],[pizza_size]]="XL",15,20))))</f>
        <v>6</v>
      </c>
      <c r="N13887" s="7">
        <f>Table1[[#This Row],[total_price]]-Table1[[#This Row],[Budget]]</f>
        <v>6</v>
      </c>
      <c r="O13887" t="s">
        <v>228</v>
      </c>
    </row>
    <row r="13888" spans="1:15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 s="7">
        <v>20.5</v>
      </c>
      <c r="H13888" s="7">
        <v>20.5</v>
      </c>
      <c r="I13888" t="s">
        <v>18</v>
      </c>
      <c r="J13888" t="s">
        <v>14</v>
      </c>
      <c r="K13888" t="s">
        <v>99</v>
      </c>
      <c r="L13888" t="s">
        <v>100</v>
      </c>
      <c r="M13888" s="7">
        <f>IF(Table1[[#This Row],[pizza_size]]="S",6,IF(Table1[[#This Row],[pizza_size]]="M",9,IF(Table1[[#This Row],[pizza_size]]="L",12,IF(Table1[[#This Row],[pizza_size]]="XL",15,20))))</f>
        <v>12</v>
      </c>
      <c r="N13888" s="7">
        <f>Table1[[#This Row],[total_price]]-Table1[[#This Row],[Budget]]</f>
        <v>8.5</v>
      </c>
      <c r="O13888" t="s">
        <v>227</v>
      </c>
    </row>
    <row r="13889" spans="1:15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 s="7">
        <v>16</v>
      </c>
      <c r="H13889" s="7">
        <v>32</v>
      </c>
      <c r="I13889" t="s">
        <v>30</v>
      </c>
      <c r="J13889" t="s">
        <v>14</v>
      </c>
      <c r="K13889" t="s">
        <v>31</v>
      </c>
      <c r="L13889" t="s">
        <v>32</v>
      </c>
      <c r="M13889" s="7">
        <f>IF(Table1[[#This Row],[pizza_size]]="S",6,IF(Table1[[#This Row],[pizza_size]]="M",9,IF(Table1[[#This Row],[pizza_size]]="L",12,IF(Table1[[#This Row],[pizza_size]]="XL",15,20))))</f>
        <v>9</v>
      </c>
      <c r="N13889" s="7">
        <f>Table1[[#This Row],[total_price]]-Table1[[#This Row],[Budget]]</f>
        <v>23</v>
      </c>
      <c r="O13889" t="s">
        <v>228</v>
      </c>
    </row>
    <row r="13890" spans="1:15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 s="7">
        <v>20.75</v>
      </c>
      <c r="H13890" s="7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s="7">
        <f>IF(Table1[[#This Row],[pizza_size]]="S",6,IF(Table1[[#This Row],[pizza_size]]="M",9,IF(Table1[[#This Row],[pizza_size]]="L",12,IF(Table1[[#This Row],[pizza_size]]="XL",15,20))))</f>
        <v>12</v>
      </c>
      <c r="N13890" s="7">
        <f>Table1[[#This Row],[total_price]]-Table1[[#This Row],[Budget]]</f>
        <v>8.75</v>
      </c>
      <c r="O13890" t="s">
        <v>228</v>
      </c>
    </row>
    <row r="13891" spans="1:15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 s="7">
        <v>20.75</v>
      </c>
      <c r="H13891" s="7">
        <v>20.75</v>
      </c>
      <c r="I13891" t="s">
        <v>18</v>
      </c>
      <c r="J13891" t="s">
        <v>34</v>
      </c>
      <c r="K13891" t="s">
        <v>54</v>
      </c>
      <c r="L13891" t="s">
        <v>55</v>
      </c>
      <c r="M13891" s="7">
        <f>IF(Table1[[#This Row],[pizza_size]]="S",6,IF(Table1[[#This Row],[pizza_size]]="M",9,IF(Table1[[#This Row],[pizza_size]]="L",12,IF(Table1[[#This Row],[pizza_size]]="XL",15,20))))</f>
        <v>12</v>
      </c>
      <c r="N13891" s="7">
        <f>Table1[[#This Row],[total_price]]-Table1[[#This Row],[Budget]]</f>
        <v>8.75</v>
      </c>
      <c r="O13891" t="s">
        <v>228</v>
      </c>
    </row>
    <row r="13892" spans="1:15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 s="7">
        <v>12.5</v>
      </c>
      <c r="H13892" s="7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s="7">
        <f>IF(Table1[[#This Row],[pizza_size]]="S",6,IF(Table1[[#This Row],[pizza_size]]="M",9,IF(Table1[[#This Row],[pizza_size]]="L",12,IF(Table1[[#This Row],[pizza_size]]="XL",15,20))))</f>
        <v>6</v>
      </c>
      <c r="N13892" s="7">
        <f>Table1[[#This Row],[total_price]]-Table1[[#This Row],[Budget]]</f>
        <v>6.5</v>
      </c>
      <c r="O13892" t="s">
        <v>227</v>
      </c>
    </row>
    <row r="13893" spans="1:15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 s="7">
        <v>16.5</v>
      </c>
      <c r="H13893" s="7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s="7">
        <f>IF(Table1[[#This Row],[pizza_size]]="S",6,IF(Table1[[#This Row],[pizza_size]]="M",9,IF(Table1[[#This Row],[pizza_size]]="L",12,IF(Table1[[#This Row],[pizza_size]]="XL",15,20))))</f>
        <v>9</v>
      </c>
      <c r="N13893" s="7">
        <f>Table1[[#This Row],[total_price]]-Table1[[#This Row],[Budget]]</f>
        <v>7.5</v>
      </c>
      <c r="O13893" t="s">
        <v>227</v>
      </c>
    </row>
    <row r="13894" spans="1:15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 s="7">
        <v>14.5</v>
      </c>
      <c r="H13894" s="7">
        <v>14.5</v>
      </c>
      <c r="I13894" t="s">
        <v>30</v>
      </c>
      <c r="J13894" t="s">
        <v>14</v>
      </c>
      <c r="K13894" t="s">
        <v>81</v>
      </c>
      <c r="L13894" t="s">
        <v>82</v>
      </c>
      <c r="M13894" s="7">
        <f>IF(Table1[[#This Row],[pizza_size]]="S",6,IF(Table1[[#This Row],[pizza_size]]="M",9,IF(Table1[[#This Row],[pizza_size]]="L",12,IF(Table1[[#This Row],[pizza_size]]="XL",15,20))))</f>
        <v>9</v>
      </c>
      <c r="N13894" s="7">
        <f>Table1[[#This Row],[total_price]]-Table1[[#This Row],[Budget]]</f>
        <v>5.5</v>
      </c>
      <c r="O13894" t="s">
        <v>228</v>
      </c>
    </row>
    <row r="13895" spans="1:15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 s="7">
        <v>12.75</v>
      </c>
      <c r="H13895" s="7">
        <v>12.75</v>
      </c>
      <c r="I13895" t="s">
        <v>13</v>
      </c>
      <c r="J13895" t="s">
        <v>23</v>
      </c>
      <c r="K13895" t="s">
        <v>24</v>
      </c>
      <c r="L13895" t="s">
        <v>25</v>
      </c>
      <c r="M13895" s="7">
        <f>IF(Table1[[#This Row],[pizza_size]]="S",6,IF(Table1[[#This Row],[pizza_size]]="M",9,IF(Table1[[#This Row],[pizza_size]]="L",12,IF(Table1[[#This Row],[pizza_size]]="XL",15,20))))</f>
        <v>6</v>
      </c>
      <c r="N13895" s="7">
        <f>Table1[[#This Row],[total_price]]-Table1[[#This Row],[Budget]]</f>
        <v>6.75</v>
      </c>
      <c r="O13895" t="s">
        <v>227</v>
      </c>
    </row>
    <row r="13896" spans="1:15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 s="7">
        <v>20.75</v>
      </c>
      <c r="H13896" s="7">
        <v>20.75</v>
      </c>
      <c r="I13896" t="s">
        <v>18</v>
      </c>
      <c r="J13896" t="s">
        <v>23</v>
      </c>
      <c r="K13896" t="s">
        <v>38</v>
      </c>
      <c r="L13896" t="s">
        <v>39</v>
      </c>
      <c r="M13896" s="7">
        <f>IF(Table1[[#This Row],[pizza_size]]="S",6,IF(Table1[[#This Row],[pizza_size]]="M",9,IF(Table1[[#This Row],[pizza_size]]="L",12,IF(Table1[[#This Row],[pizza_size]]="XL",15,20))))</f>
        <v>12</v>
      </c>
      <c r="N13896" s="7">
        <f>Table1[[#This Row],[total_price]]-Table1[[#This Row],[Budget]]</f>
        <v>8.75</v>
      </c>
      <c r="O13896" t="s">
        <v>227</v>
      </c>
    </row>
    <row r="13897" spans="1:15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 s="7">
        <v>12</v>
      </c>
      <c r="H13897" s="7">
        <v>12</v>
      </c>
      <c r="I13897" t="s">
        <v>13</v>
      </c>
      <c r="J13897" t="s">
        <v>19</v>
      </c>
      <c r="K13897" t="s">
        <v>84</v>
      </c>
      <c r="L13897" t="s">
        <v>85</v>
      </c>
      <c r="M13897" s="7">
        <f>IF(Table1[[#This Row],[pizza_size]]="S",6,IF(Table1[[#This Row],[pizza_size]]="M",9,IF(Table1[[#This Row],[pizza_size]]="L",12,IF(Table1[[#This Row],[pizza_size]]="XL",15,20))))</f>
        <v>6</v>
      </c>
      <c r="N13897" s="7">
        <f>Table1[[#This Row],[total_price]]-Table1[[#This Row],[Budget]]</f>
        <v>6</v>
      </c>
      <c r="O13897" t="s">
        <v>227</v>
      </c>
    </row>
    <row r="13898" spans="1:15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 s="7">
        <v>9.75</v>
      </c>
      <c r="H13898" s="7">
        <v>9.75</v>
      </c>
      <c r="I13898" t="s">
        <v>13</v>
      </c>
      <c r="J13898" t="s">
        <v>14</v>
      </c>
      <c r="K13898" t="s">
        <v>41</v>
      </c>
      <c r="L13898" t="s">
        <v>42</v>
      </c>
      <c r="M13898" s="7">
        <f>IF(Table1[[#This Row],[pizza_size]]="S",6,IF(Table1[[#This Row],[pizza_size]]="M",9,IF(Table1[[#This Row],[pizza_size]]="L",12,IF(Table1[[#This Row],[pizza_size]]="XL",15,20))))</f>
        <v>6</v>
      </c>
      <c r="N13898" s="7">
        <f>Table1[[#This Row],[total_price]]-Table1[[#This Row],[Budget]]</f>
        <v>3.75</v>
      </c>
      <c r="O13898" t="s">
        <v>228</v>
      </c>
    </row>
    <row r="13899" spans="1:15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 s="7">
        <v>20.75</v>
      </c>
      <c r="H13899" s="7">
        <v>20.75</v>
      </c>
      <c r="I13899" t="s">
        <v>18</v>
      </c>
      <c r="J13899" t="s">
        <v>34</v>
      </c>
      <c r="K13899" t="s">
        <v>35</v>
      </c>
      <c r="L13899" t="s">
        <v>36</v>
      </c>
      <c r="M13899" s="7">
        <f>IF(Table1[[#This Row],[pizza_size]]="S",6,IF(Table1[[#This Row],[pizza_size]]="M",9,IF(Table1[[#This Row],[pizza_size]]="L",12,IF(Table1[[#This Row],[pizza_size]]="XL",15,20))))</f>
        <v>12</v>
      </c>
      <c r="N13899" s="7">
        <f>Table1[[#This Row],[total_price]]-Table1[[#This Row],[Budget]]</f>
        <v>8.75</v>
      </c>
      <c r="O13899" t="s">
        <v>227</v>
      </c>
    </row>
    <row r="13900" spans="1:15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 s="7">
        <v>16.75</v>
      </c>
      <c r="H13900" s="7">
        <v>16.75</v>
      </c>
      <c r="I13900" t="s">
        <v>30</v>
      </c>
      <c r="J13900" t="s">
        <v>23</v>
      </c>
      <c r="K13900" t="s">
        <v>57</v>
      </c>
      <c r="L13900" t="s">
        <v>58</v>
      </c>
      <c r="M13900" s="7">
        <f>IF(Table1[[#This Row],[pizza_size]]="S",6,IF(Table1[[#This Row],[pizza_size]]="M",9,IF(Table1[[#This Row],[pizza_size]]="L",12,IF(Table1[[#This Row],[pizza_size]]="XL",15,20))))</f>
        <v>9</v>
      </c>
      <c r="N13900" s="7">
        <f>Table1[[#This Row],[total_price]]-Table1[[#This Row],[Budget]]</f>
        <v>7.75</v>
      </c>
      <c r="O13900" t="s">
        <v>228</v>
      </c>
    </row>
    <row r="13901" spans="1:15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 s="7">
        <v>20.75</v>
      </c>
      <c r="H13901" s="7">
        <v>20.75</v>
      </c>
      <c r="I13901" t="s">
        <v>18</v>
      </c>
      <c r="J13901" t="s">
        <v>23</v>
      </c>
      <c r="K13901" t="s">
        <v>72</v>
      </c>
      <c r="L13901" t="s">
        <v>73</v>
      </c>
      <c r="M13901" s="7">
        <f>IF(Table1[[#This Row],[pizza_size]]="S",6,IF(Table1[[#This Row],[pizza_size]]="M",9,IF(Table1[[#This Row],[pizza_size]]="L",12,IF(Table1[[#This Row],[pizza_size]]="XL",15,20))))</f>
        <v>12</v>
      </c>
      <c r="N13901" s="7">
        <f>Table1[[#This Row],[total_price]]-Table1[[#This Row],[Budget]]</f>
        <v>8.75</v>
      </c>
      <c r="O13901" t="s">
        <v>228</v>
      </c>
    </row>
    <row r="13902" spans="1:15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 s="7">
        <v>16.5</v>
      </c>
      <c r="H13902" s="7">
        <v>16.5</v>
      </c>
      <c r="I13902" t="s">
        <v>18</v>
      </c>
      <c r="J13902" t="s">
        <v>14</v>
      </c>
      <c r="K13902" t="s">
        <v>44</v>
      </c>
      <c r="L13902" t="s">
        <v>45</v>
      </c>
      <c r="M13902" s="7">
        <f>IF(Table1[[#This Row],[pizza_size]]="S",6,IF(Table1[[#This Row],[pizza_size]]="M",9,IF(Table1[[#This Row],[pizza_size]]="L",12,IF(Table1[[#This Row],[pizza_size]]="XL",15,20))))</f>
        <v>12</v>
      </c>
      <c r="N13902" s="7">
        <f>Table1[[#This Row],[total_price]]-Table1[[#This Row],[Budget]]</f>
        <v>4.5</v>
      </c>
      <c r="O13902" t="s">
        <v>228</v>
      </c>
    </row>
    <row r="13903" spans="1:15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 s="7">
        <v>10.5</v>
      </c>
      <c r="H13903" s="7">
        <v>10.5</v>
      </c>
      <c r="I13903" t="s">
        <v>13</v>
      </c>
      <c r="J13903" t="s">
        <v>14</v>
      </c>
      <c r="K13903" t="s">
        <v>44</v>
      </c>
      <c r="L13903" t="s">
        <v>45</v>
      </c>
      <c r="M13903" s="7">
        <f>IF(Table1[[#This Row],[pizza_size]]="S",6,IF(Table1[[#This Row],[pizza_size]]="M",9,IF(Table1[[#This Row],[pizza_size]]="L",12,IF(Table1[[#This Row],[pizza_size]]="XL",15,20))))</f>
        <v>6</v>
      </c>
      <c r="N13903" s="7">
        <f>Table1[[#This Row],[total_price]]-Table1[[#This Row],[Budget]]</f>
        <v>4.5</v>
      </c>
      <c r="O13903" t="s">
        <v>227</v>
      </c>
    </row>
    <row r="13904" spans="1:15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 s="7">
        <v>20.5</v>
      </c>
      <c r="H13904" s="7">
        <v>20.5</v>
      </c>
      <c r="I13904" t="s">
        <v>18</v>
      </c>
      <c r="J13904" t="s">
        <v>14</v>
      </c>
      <c r="K13904" t="s">
        <v>87</v>
      </c>
      <c r="L13904" t="s">
        <v>88</v>
      </c>
      <c r="M13904" s="7">
        <f>IF(Table1[[#This Row],[pizza_size]]="S",6,IF(Table1[[#This Row],[pizza_size]]="M",9,IF(Table1[[#This Row],[pizza_size]]="L",12,IF(Table1[[#This Row],[pizza_size]]="XL",15,20))))</f>
        <v>12</v>
      </c>
      <c r="N13904" s="7">
        <f>Table1[[#This Row],[total_price]]-Table1[[#This Row],[Budget]]</f>
        <v>8.5</v>
      </c>
      <c r="O13904" t="s">
        <v>227</v>
      </c>
    </row>
    <row r="13905" spans="1:15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 s="7">
        <v>16.75</v>
      </c>
      <c r="H13905" s="7">
        <v>16.75</v>
      </c>
      <c r="I13905" t="s">
        <v>30</v>
      </c>
      <c r="J13905" t="s">
        <v>23</v>
      </c>
      <c r="K13905" t="s">
        <v>24</v>
      </c>
      <c r="L13905" t="s">
        <v>25</v>
      </c>
      <c r="M13905" s="7">
        <f>IF(Table1[[#This Row],[pizza_size]]="S",6,IF(Table1[[#This Row],[pizza_size]]="M",9,IF(Table1[[#This Row],[pizza_size]]="L",12,IF(Table1[[#This Row],[pizza_size]]="XL",15,20))))</f>
        <v>9</v>
      </c>
      <c r="N13905" s="7">
        <f>Table1[[#This Row],[total_price]]-Table1[[#This Row],[Budget]]</f>
        <v>7.75</v>
      </c>
      <c r="O13905" t="s">
        <v>228</v>
      </c>
    </row>
    <row r="13906" spans="1:15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 s="7">
        <v>20.75</v>
      </c>
      <c r="H13906" s="7">
        <v>41.5</v>
      </c>
      <c r="I13906" t="s">
        <v>18</v>
      </c>
      <c r="J13906" t="s">
        <v>23</v>
      </c>
      <c r="K13906" t="s">
        <v>57</v>
      </c>
      <c r="L13906" t="s">
        <v>58</v>
      </c>
      <c r="M13906" s="7">
        <f>IF(Table1[[#This Row],[pizza_size]]="S",6,IF(Table1[[#This Row],[pizza_size]]="M",9,IF(Table1[[#This Row],[pizza_size]]="L",12,IF(Table1[[#This Row],[pizza_size]]="XL",15,20))))</f>
        <v>12</v>
      </c>
      <c r="N13906" s="7">
        <f>Table1[[#This Row],[total_price]]-Table1[[#This Row],[Budget]]</f>
        <v>29.5</v>
      </c>
      <c r="O13906" t="s">
        <v>227</v>
      </c>
    </row>
    <row r="13907" spans="1:15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 s="7">
        <v>12</v>
      </c>
      <c r="H13907" s="7">
        <v>12</v>
      </c>
      <c r="I13907" t="s">
        <v>13</v>
      </c>
      <c r="J13907" t="s">
        <v>14</v>
      </c>
      <c r="K13907" t="s">
        <v>87</v>
      </c>
      <c r="L13907" t="s">
        <v>88</v>
      </c>
      <c r="M13907" s="7">
        <f>IF(Table1[[#This Row],[pizza_size]]="S",6,IF(Table1[[#This Row],[pizza_size]]="M",9,IF(Table1[[#This Row],[pizza_size]]="L",12,IF(Table1[[#This Row],[pizza_size]]="XL",15,20))))</f>
        <v>6</v>
      </c>
      <c r="N13907" s="7">
        <f>Table1[[#This Row],[total_price]]-Table1[[#This Row],[Budget]]</f>
        <v>6</v>
      </c>
      <c r="O13907" t="s">
        <v>227</v>
      </c>
    </row>
    <row r="13908" spans="1:15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 s="7">
        <v>20.75</v>
      </c>
      <c r="H13908" s="7">
        <v>20.75</v>
      </c>
      <c r="I13908" t="s">
        <v>18</v>
      </c>
      <c r="J13908" t="s">
        <v>23</v>
      </c>
      <c r="K13908" t="s">
        <v>24</v>
      </c>
      <c r="L13908" t="s">
        <v>25</v>
      </c>
      <c r="M13908" s="7">
        <f>IF(Table1[[#This Row],[pizza_size]]="S",6,IF(Table1[[#This Row],[pizza_size]]="M",9,IF(Table1[[#This Row],[pizza_size]]="L",12,IF(Table1[[#This Row],[pizza_size]]="XL",15,20))))</f>
        <v>12</v>
      </c>
      <c r="N13908" s="7">
        <f>Table1[[#This Row],[total_price]]-Table1[[#This Row],[Budget]]</f>
        <v>8.75</v>
      </c>
      <c r="O13908" t="s">
        <v>227</v>
      </c>
    </row>
    <row r="13909" spans="1:15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 s="7">
        <v>11</v>
      </c>
      <c r="H13909" s="7">
        <v>11</v>
      </c>
      <c r="I13909" t="s">
        <v>13</v>
      </c>
      <c r="J13909" t="s">
        <v>14</v>
      </c>
      <c r="K13909" t="s">
        <v>81</v>
      </c>
      <c r="L13909" t="s">
        <v>82</v>
      </c>
      <c r="M13909" s="7">
        <f>IF(Table1[[#This Row],[pizza_size]]="S",6,IF(Table1[[#This Row],[pizza_size]]="M",9,IF(Table1[[#This Row],[pizza_size]]="L",12,IF(Table1[[#This Row],[pizza_size]]="XL",15,20))))</f>
        <v>6</v>
      </c>
      <c r="N13909" s="7">
        <f>Table1[[#This Row],[total_price]]-Table1[[#This Row],[Budget]]</f>
        <v>5</v>
      </c>
      <c r="O13909" t="s">
        <v>228</v>
      </c>
    </row>
    <row r="13910" spans="1:15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 s="7">
        <v>16.75</v>
      </c>
      <c r="H13910" s="7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s="7">
        <f>IF(Table1[[#This Row],[pizza_size]]="S",6,IF(Table1[[#This Row],[pizza_size]]="M",9,IF(Table1[[#This Row],[pizza_size]]="L",12,IF(Table1[[#This Row],[pizza_size]]="XL",15,20))))</f>
        <v>9</v>
      </c>
      <c r="N13910" s="7">
        <f>Table1[[#This Row],[total_price]]-Table1[[#This Row],[Budget]]</f>
        <v>7.75</v>
      </c>
      <c r="O13910" t="s">
        <v>227</v>
      </c>
    </row>
    <row r="13911" spans="1:15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 s="7">
        <v>16.75</v>
      </c>
      <c r="H13911" s="7">
        <v>16.75</v>
      </c>
      <c r="I13911" t="s">
        <v>30</v>
      </c>
      <c r="J13911" t="s">
        <v>23</v>
      </c>
      <c r="K13911" t="s">
        <v>24</v>
      </c>
      <c r="L13911" t="s">
        <v>25</v>
      </c>
      <c r="M13911" s="7">
        <f>IF(Table1[[#This Row],[pizza_size]]="S",6,IF(Table1[[#This Row],[pizza_size]]="M",9,IF(Table1[[#This Row],[pizza_size]]="L",12,IF(Table1[[#This Row],[pizza_size]]="XL",15,20))))</f>
        <v>9</v>
      </c>
      <c r="N13911" s="7">
        <f>Table1[[#This Row],[total_price]]-Table1[[#This Row],[Budget]]</f>
        <v>7.75</v>
      </c>
      <c r="O13911" t="s">
        <v>228</v>
      </c>
    </row>
    <row r="13912" spans="1:15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 s="7">
        <v>16.75</v>
      </c>
      <c r="H13912" s="7">
        <v>16.75</v>
      </c>
      <c r="I13912" t="s">
        <v>30</v>
      </c>
      <c r="J13912" t="s">
        <v>23</v>
      </c>
      <c r="K13912" t="s">
        <v>24</v>
      </c>
      <c r="L13912" t="s">
        <v>25</v>
      </c>
      <c r="M13912" s="7">
        <f>IF(Table1[[#This Row],[pizza_size]]="S",6,IF(Table1[[#This Row],[pizza_size]]="M",9,IF(Table1[[#This Row],[pizza_size]]="L",12,IF(Table1[[#This Row],[pizza_size]]="XL",15,20))))</f>
        <v>9</v>
      </c>
      <c r="N13912" s="7">
        <f>Table1[[#This Row],[total_price]]-Table1[[#This Row],[Budget]]</f>
        <v>7.75</v>
      </c>
      <c r="O13912" t="s">
        <v>228</v>
      </c>
    </row>
    <row r="13913" spans="1:15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 s="7">
        <v>18.5</v>
      </c>
      <c r="H13913" s="7">
        <v>18.5</v>
      </c>
      <c r="I13913" t="s">
        <v>18</v>
      </c>
      <c r="J13913" t="s">
        <v>19</v>
      </c>
      <c r="K13913" t="s">
        <v>20</v>
      </c>
      <c r="L13913" t="s">
        <v>21</v>
      </c>
      <c r="M13913" s="7">
        <f>IF(Table1[[#This Row],[pizza_size]]="S",6,IF(Table1[[#This Row],[pizza_size]]="M",9,IF(Table1[[#This Row],[pizza_size]]="L",12,IF(Table1[[#This Row],[pizza_size]]="XL",15,20))))</f>
        <v>12</v>
      </c>
      <c r="N13913" s="7">
        <f>Table1[[#This Row],[total_price]]-Table1[[#This Row],[Budget]]</f>
        <v>6.5</v>
      </c>
      <c r="O13913" t="s">
        <v>228</v>
      </c>
    </row>
    <row r="13914" spans="1:15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 s="7">
        <v>20.25</v>
      </c>
      <c r="H13914" s="7">
        <v>20.25</v>
      </c>
      <c r="I13914" t="s">
        <v>18</v>
      </c>
      <c r="J13914" t="s">
        <v>19</v>
      </c>
      <c r="K13914" t="s">
        <v>51</v>
      </c>
      <c r="L13914" t="s">
        <v>52</v>
      </c>
      <c r="M13914" s="7">
        <f>IF(Table1[[#This Row],[pizza_size]]="S",6,IF(Table1[[#This Row],[pizza_size]]="M",9,IF(Table1[[#This Row],[pizza_size]]="L",12,IF(Table1[[#This Row],[pizza_size]]="XL",15,20))))</f>
        <v>12</v>
      </c>
      <c r="N13914" s="7">
        <f>Table1[[#This Row],[total_price]]-Table1[[#This Row],[Budget]]</f>
        <v>8.25</v>
      </c>
      <c r="O13914" t="s">
        <v>227</v>
      </c>
    </row>
    <row r="13915" spans="1:15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 s="7">
        <v>9.75</v>
      </c>
      <c r="H13915" s="7">
        <v>9.75</v>
      </c>
      <c r="I13915" t="s">
        <v>13</v>
      </c>
      <c r="J13915" t="s">
        <v>14</v>
      </c>
      <c r="K13915" t="s">
        <v>41</v>
      </c>
      <c r="L13915" t="s">
        <v>42</v>
      </c>
      <c r="M13915" s="7">
        <f>IF(Table1[[#This Row],[pizza_size]]="S",6,IF(Table1[[#This Row],[pizza_size]]="M",9,IF(Table1[[#This Row],[pizza_size]]="L",12,IF(Table1[[#This Row],[pizza_size]]="XL",15,20))))</f>
        <v>6</v>
      </c>
      <c r="N13915" s="7">
        <f>Table1[[#This Row],[total_price]]-Table1[[#This Row],[Budget]]</f>
        <v>3.75</v>
      </c>
      <c r="O13915" t="s">
        <v>227</v>
      </c>
    </row>
    <row r="13916" spans="1:15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 s="7">
        <v>20.75</v>
      </c>
      <c r="H13916" s="7">
        <v>20.75</v>
      </c>
      <c r="I13916" t="s">
        <v>18</v>
      </c>
      <c r="J13916" t="s">
        <v>34</v>
      </c>
      <c r="K13916" t="s">
        <v>75</v>
      </c>
      <c r="L13916" t="s">
        <v>76</v>
      </c>
      <c r="M13916" s="7">
        <f>IF(Table1[[#This Row],[pizza_size]]="S",6,IF(Table1[[#This Row],[pizza_size]]="M",9,IF(Table1[[#This Row],[pizza_size]]="L",12,IF(Table1[[#This Row],[pizza_size]]="XL",15,20))))</f>
        <v>12</v>
      </c>
      <c r="N13916" s="7">
        <f>Table1[[#This Row],[total_price]]-Table1[[#This Row],[Budget]]</f>
        <v>8.75</v>
      </c>
      <c r="O13916" t="s">
        <v>228</v>
      </c>
    </row>
    <row r="13917" spans="1:15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 s="7">
        <v>20.75</v>
      </c>
      <c r="H13917" s="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s="7">
        <f>IF(Table1[[#This Row],[pizza_size]]="S",6,IF(Table1[[#This Row],[pizza_size]]="M",9,IF(Table1[[#This Row],[pizza_size]]="L",12,IF(Table1[[#This Row],[pizza_size]]="XL",15,20))))</f>
        <v>12</v>
      </c>
      <c r="N13917" s="7">
        <f>Table1[[#This Row],[total_price]]-Table1[[#This Row],[Budget]]</f>
        <v>8.75</v>
      </c>
      <c r="O13917" t="s">
        <v>227</v>
      </c>
    </row>
    <row r="13918" spans="1:15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 s="7">
        <v>16.5</v>
      </c>
      <c r="H13918" s="7">
        <v>16.5</v>
      </c>
      <c r="I13918" t="s">
        <v>30</v>
      </c>
      <c r="J13918" t="s">
        <v>34</v>
      </c>
      <c r="K13918" t="s">
        <v>35</v>
      </c>
      <c r="L13918" t="s">
        <v>36</v>
      </c>
      <c r="M13918" s="7">
        <f>IF(Table1[[#This Row],[pizza_size]]="S",6,IF(Table1[[#This Row],[pizza_size]]="M",9,IF(Table1[[#This Row],[pizza_size]]="L",12,IF(Table1[[#This Row],[pizza_size]]="XL",15,20))))</f>
        <v>9</v>
      </c>
      <c r="N13918" s="7">
        <f>Table1[[#This Row],[total_price]]-Table1[[#This Row],[Budget]]</f>
        <v>7.5</v>
      </c>
      <c r="O13918" t="s">
        <v>227</v>
      </c>
    </row>
    <row r="13919" spans="1:15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 s="7">
        <v>20.75</v>
      </c>
      <c r="H13919" s="7">
        <v>20.75</v>
      </c>
      <c r="I13919" t="s">
        <v>18</v>
      </c>
      <c r="J13919" t="s">
        <v>23</v>
      </c>
      <c r="K13919" t="s">
        <v>24</v>
      </c>
      <c r="L13919" t="s">
        <v>25</v>
      </c>
      <c r="M13919" s="7">
        <f>IF(Table1[[#This Row],[pizza_size]]="S",6,IF(Table1[[#This Row],[pizza_size]]="M",9,IF(Table1[[#This Row],[pizza_size]]="L",12,IF(Table1[[#This Row],[pizza_size]]="XL",15,20))))</f>
        <v>12</v>
      </c>
      <c r="N13919" s="7">
        <f>Table1[[#This Row],[total_price]]-Table1[[#This Row],[Budget]]</f>
        <v>8.75</v>
      </c>
      <c r="O13919" t="s">
        <v>227</v>
      </c>
    </row>
    <row r="13920" spans="1:15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 s="7">
        <v>20.25</v>
      </c>
      <c r="H13920" s="7">
        <v>20.25</v>
      </c>
      <c r="I13920" t="s">
        <v>18</v>
      </c>
      <c r="J13920" t="s">
        <v>34</v>
      </c>
      <c r="K13920" t="s">
        <v>68</v>
      </c>
      <c r="L13920" t="s">
        <v>69</v>
      </c>
      <c r="M13920" s="7">
        <f>IF(Table1[[#This Row],[pizza_size]]="S",6,IF(Table1[[#This Row],[pizza_size]]="M",9,IF(Table1[[#This Row],[pizza_size]]="L",12,IF(Table1[[#This Row],[pizza_size]]="XL",15,20))))</f>
        <v>12</v>
      </c>
      <c r="N13920" s="7">
        <f>Table1[[#This Row],[total_price]]-Table1[[#This Row],[Budget]]</f>
        <v>8.25</v>
      </c>
      <c r="O13920" t="s">
        <v>228</v>
      </c>
    </row>
    <row r="13921" spans="1:15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 s="7">
        <v>20.25</v>
      </c>
      <c r="H13921" s="7">
        <v>20.25</v>
      </c>
      <c r="I13921" t="s">
        <v>18</v>
      </c>
      <c r="J13921" t="s">
        <v>19</v>
      </c>
      <c r="K13921" t="s">
        <v>90</v>
      </c>
      <c r="L13921" t="s">
        <v>91</v>
      </c>
      <c r="M13921" s="7">
        <f>IF(Table1[[#This Row],[pizza_size]]="S",6,IF(Table1[[#This Row],[pizza_size]]="M",9,IF(Table1[[#This Row],[pizza_size]]="L",12,IF(Table1[[#This Row],[pizza_size]]="XL",15,20))))</f>
        <v>12</v>
      </c>
      <c r="N13921" s="7">
        <f>Table1[[#This Row],[total_price]]-Table1[[#This Row],[Budget]]</f>
        <v>8.25</v>
      </c>
      <c r="O13921" t="s">
        <v>227</v>
      </c>
    </row>
    <row r="13922" spans="1:15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 s="7">
        <v>16</v>
      </c>
      <c r="H13922" s="7">
        <v>16</v>
      </c>
      <c r="I13922" t="s">
        <v>30</v>
      </c>
      <c r="J13922" t="s">
        <v>19</v>
      </c>
      <c r="K13922" t="s">
        <v>90</v>
      </c>
      <c r="L13922" t="s">
        <v>91</v>
      </c>
      <c r="M13922" s="7">
        <f>IF(Table1[[#This Row],[pizza_size]]="S",6,IF(Table1[[#This Row],[pizza_size]]="M",9,IF(Table1[[#This Row],[pizza_size]]="L",12,IF(Table1[[#This Row],[pizza_size]]="XL",15,20))))</f>
        <v>9</v>
      </c>
      <c r="N13922" s="7">
        <f>Table1[[#This Row],[total_price]]-Table1[[#This Row],[Budget]]</f>
        <v>7</v>
      </c>
      <c r="O13922" t="s">
        <v>228</v>
      </c>
    </row>
    <row r="13923" spans="1:15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 s="7">
        <v>16</v>
      </c>
      <c r="H13923" s="7">
        <v>16</v>
      </c>
      <c r="I13923" t="s">
        <v>30</v>
      </c>
      <c r="J13923" t="s">
        <v>14</v>
      </c>
      <c r="K13923" t="s">
        <v>63</v>
      </c>
      <c r="L13923" t="s">
        <v>64</v>
      </c>
      <c r="M13923" s="7">
        <f>IF(Table1[[#This Row],[pizza_size]]="S",6,IF(Table1[[#This Row],[pizza_size]]="M",9,IF(Table1[[#This Row],[pizza_size]]="L",12,IF(Table1[[#This Row],[pizza_size]]="XL",15,20))))</f>
        <v>9</v>
      </c>
      <c r="N13923" s="7">
        <f>Table1[[#This Row],[total_price]]-Table1[[#This Row],[Budget]]</f>
        <v>7</v>
      </c>
      <c r="O13923" t="s">
        <v>228</v>
      </c>
    </row>
    <row r="13924" spans="1:15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 s="7">
        <v>20.25</v>
      </c>
      <c r="H13924" s="7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s="7">
        <f>IF(Table1[[#This Row],[pizza_size]]="S",6,IF(Table1[[#This Row],[pizza_size]]="M",9,IF(Table1[[#This Row],[pizza_size]]="L",12,IF(Table1[[#This Row],[pizza_size]]="XL",15,20))))</f>
        <v>12</v>
      </c>
      <c r="N13924" s="7">
        <f>Table1[[#This Row],[total_price]]-Table1[[#This Row],[Budget]]</f>
        <v>8.25</v>
      </c>
      <c r="O13924" t="s">
        <v>228</v>
      </c>
    </row>
    <row r="13925" spans="1:15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 s="7">
        <v>20.25</v>
      </c>
      <c r="H13925" s="7">
        <v>20.25</v>
      </c>
      <c r="I13925" t="s">
        <v>18</v>
      </c>
      <c r="J13925" t="s">
        <v>19</v>
      </c>
      <c r="K13925" t="s">
        <v>51</v>
      </c>
      <c r="L13925" t="s">
        <v>52</v>
      </c>
      <c r="M13925" s="7">
        <f>IF(Table1[[#This Row],[pizza_size]]="S",6,IF(Table1[[#This Row],[pizza_size]]="M",9,IF(Table1[[#This Row],[pizza_size]]="L",12,IF(Table1[[#This Row],[pizza_size]]="XL",15,20))))</f>
        <v>12</v>
      </c>
      <c r="N13925" s="7">
        <f>Table1[[#This Row],[total_price]]-Table1[[#This Row],[Budget]]</f>
        <v>8.25</v>
      </c>
      <c r="O13925" t="s">
        <v>227</v>
      </c>
    </row>
    <row r="13926" spans="1:15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 s="7">
        <v>16</v>
      </c>
      <c r="H13926" s="7">
        <v>16</v>
      </c>
      <c r="I13926" t="s">
        <v>30</v>
      </c>
      <c r="J13926" t="s">
        <v>19</v>
      </c>
      <c r="K13926" t="s">
        <v>51</v>
      </c>
      <c r="L13926" t="s">
        <v>52</v>
      </c>
      <c r="M13926" s="7">
        <f>IF(Table1[[#This Row],[pizza_size]]="S",6,IF(Table1[[#This Row],[pizza_size]]="M",9,IF(Table1[[#This Row],[pizza_size]]="L",12,IF(Table1[[#This Row],[pizza_size]]="XL",15,20))))</f>
        <v>9</v>
      </c>
      <c r="N13926" s="7">
        <f>Table1[[#This Row],[total_price]]-Table1[[#This Row],[Budget]]</f>
        <v>7</v>
      </c>
      <c r="O13926" t="s">
        <v>227</v>
      </c>
    </row>
    <row r="13927" spans="1:15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 s="7">
        <v>12.5</v>
      </c>
      <c r="H13927" s="7">
        <v>12.5</v>
      </c>
      <c r="I13927" t="s">
        <v>13</v>
      </c>
      <c r="J13927" t="s">
        <v>34</v>
      </c>
      <c r="K13927" t="s">
        <v>75</v>
      </c>
      <c r="L13927" t="s">
        <v>76</v>
      </c>
      <c r="M13927" s="7">
        <f>IF(Table1[[#This Row],[pizza_size]]="S",6,IF(Table1[[#This Row],[pizza_size]]="M",9,IF(Table1[[#This Row],[pizza_size]]="L",12,IF(Table1[[#This Row],[pizza_size]]="XL",15,20))))</f>
        <v>6</v>
      </c>
      <c r="N13927" s="7">
        <f>Table1[[#This Row],[total_price]]-Table1[[#This Row],[Budget]]</f>
        <v>6.5</v>
      </c>
      <c r="O13927" t="s">
        <v>228</v>
      </c>
    </row>
    <row r="13928" spans="1:15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 s="7">
        <v>20.75</v>
      </c>
      <c r="H13928" s="7">
        <v>20.75</v>
      </c>
      <c r="I13928" t="s">
        <v>18</v>
      </c>
      <c r="J13928" t="s">
        <v>23</v>
      </c>
      <c r="K13928" t="s">
        <v>47</v>
      </c>
      <c r="L13928" t="s">
        <v>48</v>
      </c>
      <c r="M13928" s="7">
        <f>IF(Table1[[#This Row],[pizza_size]]="S",6,IF(Table1[[#This Row],[pizza_size]]="M",9,IF(Table1[[#This Row],[pizza_size]]="L",12,IF(Table1[[#This Row],[pizza_size]]="XL",15,20))))</f>
        <v>12</v>
      </c>
      <c r="N13928" s="7">
        <f>Table1[[#This Row],[total_price]]-Table1[[#This Row],[Budget]]</f>
        <v>8.75</v>
      </c>
      <c r="O13928" t="s">
        <v>227</v>
      </c>
    </row>
    <row r="13929" spans="1:15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 s="7">
        <v>16.5</v>
      </c>
      <c r="H13929" s="7">
        <v>16.5</v>
      </c>
      <c r="I13929" t="s">
        <v>30</v>
      </c>
      <c r="J13929" t="s">
        <v>34</v>
      </c>
      <c r="K13929" t="s">
        <v>35</v>
      </c>
      <c r="L13929" t="s">
        <v>36</v>
      </c>
      <c r="M13929" s="7">
        <f>IF(Table1[[#This Row],[pizza_size]]="S",6,IF(Table1[[#This Row],[pizza_size]]="M",9,IF(Table1[[#This Row],[pizza_size]]="L",12,IF(Table1[[#This Row],[pizza_size]]="XL",15,20))))</f>
        <v>9</v>
      </c>
      <c r="N13929" s="7">
        <f>Table1[[#This Row],[total_price]]-Table1[[#This Row],[Budget]]</f>
        <v>7.5</v>
      </c>
      <c r="O13929" t="s">
        <v>227</v>
      </c>
    </row>
    <row r="13930" spans="1:15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 s="7">
        <v>12.75</v>
      </c>
      <c r="H13930" s="7">
        <v>12.75</v>
      </c>
      <c r="I13930" t="s">
        <v>13</v>
      </c>
      <c r="J13930" t="s">
        <v>23</v>
      </c>
      <c r="K13930" t="s">
        <v>24</v>
      </c>
      <c r="L13930" t="s">
        <v>25</v>
      </c>
      <c r="M13930" s="7">
        <f>IF(Table1[[#This Row],[pizza_size]]="S",6,IF(Table1[[#This Row],[pizza_size]]="M",9,IF(Table1[[#This Row],[pizza_size]]="L",12,IF(Table1[[#This Row],[pizza_size]]="XL",15,20))))</f>
        <v>6</v>
      </c>
      <c r="N13930" s="7">
        <f>Table1[[#This Row],[total_price]]-Table1[[#This Row],[Budget]]</f>
        <v>6.75</v>
      </c>
      <c r="O13930" t="s">
        <v>227</v>
      </c>
    </row>
    <row r="13931" spans="1:15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 s="7">
        <v>25.5</v>
      </c>
      <c r="H13931" s="7">
        <v>25.5</v>
      </c>
      <c r="I13931" t="s">
        <v>98</v>
      </c>
      <c r="J13931" t="s">
        <v>14</v>
      </c>
      <c r="K13931" t="s">
        <v>99</v>
      </c>
      <c r="L13931" t="s">
        <v>100</v>
      </c>
      <c r="M13931" s="7">
        <f>IF(Table1[[#This Row],[pizza_size]]="S",6,IF(Table1[[#This Row],[pizza_size]]="M",9,IF(Table1[[#This Row],[pizza_size]]="L",12,IF(Table1[[#This Row],[pizza_size]]="XL",15,20))))</f>
        <v>15</v>
      </c>
      <c r="N13931" s="7">
        <f>Table1[[#This Row],[total_price]]-Table1[[#This Row],[Budget]]</f>
        <v>10.5</v>
      </c>
      <c r="O13931" t="s">
        <v>228</v>
      </c>
    </row>
    <row r="13932" spans="1:15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 s="7">
        <v>16</v>
      </c>
      <c r="H13932" s="7">
        <v>16</v>
      </c>
      <c r="I13932" t="s">
        <v>30</v>
      </c>
      <c r="J13932" t="s">
        <v>19</v>
      </c>
      <c r="K13932" t="s">
        <v>78</v>
      </c>
      <c r="L13932" t="s">
        <v>79</v>
      </c>
      <c r="M13932" s="7">
        <f>IF(Table1[[#This Row],[pizza_size]]="S",6,IF(Table1[[#This Row],[pizza_size]]="M",9,IF(Table1[[#This Row],[pizza_size]]="L",12,IF(Table1[[#This Row],[pizza_size]]="XL",15,20))))</f>
        <v>9</v>
      </c>
      <c r="N13932" s="7">
        <f>Table1[[#This Row],[total_price]]-Table1[[#This Row],[Budget]]</f>
        <v>7</v>
      </c>
      <c r="O13932" t="s">
        <v>227</v>
      </c>
    </row>
    <row r="13933" spans="1:15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 s="7">
        <v>12.5</v>
      </c>
      <c r="H13933" s="7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s="7">
        <f>IF(Table1[[#This Row],[pizza_size]]="S",6,IF(Table1[[#This Row],[pizza_size]]="M",9,IF(Table1[[#This Row],[pizza_size]]="L",12,IF(Table1[[#This Row],[pizza_size]]="XL",15,20))))</f>
        <v>6</v>
      </c>
      <c r="N13933" s="7">
        <f>Table1[[#This Row],[total_price]]-Table1[[#This Row],[Budget]]</f>
        <v>6.5</v>
      </c>
      <c r="O13933" t="s">
        <v>228</v>
      </c>
    </row>
    <row r="13934" spans="1:15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 s="7">
        <v>20.75</v>
      </c>
      <c r="H13934" s="7">
        <v>20.75</v>
      </c>
      <c r="I13934" t="s">
        <v>18</v>
      </c>
      <c r="J13934" t="s">
        <v>23</v>
      </c>
      <c r="K13934" t="s">
        <v>24</v>
      </c>
      <c r="L13934" t="s">
        <v>25</v>
      </c>
      <c r="M13934" s="7">
        <f>IF(Table1[[#This Row],[pizza_size]]="S",6,IF(Table1[[#This Row],[pizza_size]]="M",9,IF(Table1[[#This Row],[pizza_size]]="L",12,IF(Table1[[#This Row],[pizza_size]]="XL",15,20))))</f>
        <v>12</v>
      </c>
      <c r="N13934" s="7">
        <f>Table1[[#This Row],[total_price]]-Table1[[#This Row],[Budget]]</f>
        <v>8.75</v>
      </c>
      <c r="O13934" t="s">
        <v>228</v>
      </c>
    </row>
    <row r="13935" spans="1:15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 s="7">
        <v>20.75</v>
      </c>
      <c r="H13935" s="7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s="7">
        <f>IF(Table1[[#This Row],[pizza_size]]="S",6,IF(Table1[[#This Row],[pizza_size]]="M",9,IF(Table1[[#This Row],[pizza_size]]="L",12,IF(Table1[[#This Row],[pizza_size]]="XL",15,20))))</f>
        <v>12</v>
      </c>
      <c r="N13935" s="7">
        <f>Table1[[#This Row],[total_price]]-Table1[[#This Row],[Budget]]</f>
        <v>8.75</v>
      </c>
      <c r="O13935" t="s">
        <v>228</v>
      </c>
    </row>
    <row r="13936" spans="1:15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 s="7">
        <v>16</v>
      </c>
      <c r="H13936" s="7">
        <v>16</v>
      </c>
      <c r="I13936" t="s">
        <v>30</v>
      </c>
      <c r="J13936" t="s">
        <v>19</v>
      </c>
      <c r="K13936" t="s">
        <v>90</v>
      </c>
      <c r="L13936" t="s">
        <v>91</v>
      </c>
      <c r="M13936" s="7">
        <f>IF(Table1[[#This Row],[pizza_size]]="S",6,IF(Table1[[#This Row],[pizza_size]]="M",9,IF(Table1[[#This Row],[pizza_size]]="L",12,IF(Table1[[#This Row],[pizza_size]]="XL",15,20))))</f>
        <v>9</v>
      </c>
      <c r="N13936" s="7">
        <f>Table1[[#This Row],[total_price]]-Table1[[#This Row],[Budget]]</f>
        <v>7</v>
      </c>
      <c r="O13936" t="s">
        <v>227</v>
      </c>
    </row>
    <row r="13937" spans="1:15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 s="7">
        <v>14.75</v>
      </c>
      <c r="H13937" s="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s="7">
        <f>IF(Table1[[#This Row],[pizza_size]]="S",6,IF(Table1[[#This Row],[pizza_size]]="M",9,IF(Table1[[#This Row],[pizza_size]]="L",12,IF(Table1[[#This Row],[pizza_size]]="XL",15,20))))</f>
        <v>9</v>
      </c>
      <c r="N13937" s="7">
        <f>Table1[[#This Row],[total_price]]-Table1[[#This Row],[Budget]]</f>
        <v>5.75</v>
      </c>
      <c r="O13937" t="s">
        <v>227</v>
      </c>
    </row>
    <row r="13938" spans="1:15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 s="7">
        <v>20.25</v>
      </c>
      <c r="H13938" s="7">
        <v>20.25</v>
      </c>
      <c r="I13938" t="s">
        <v>18</v>
      </c>
      <c r="J13938" t="s">
        <v>19</v>
      </c>
      <c r="K13938" t="s">
        <v>78</v>
      </c>
      <c r="L13938" t="s">
        <v>79</v>
      </c>
      <c r="M13938" s="7">
        <f>IF(Table1[[#This Row],[pizza_size]]="S",6,IF(Table1[[#This Row],[pizza_size]]="M",9,IF(Table1[[#This Row],[pizza_size]]="L",12,IF(Table1[[#This Row],[pizza_size]]="XL",15,20))))</f>
        <v>12</v>
      </c>
      <c r="N13938" s="7">
        <f>Table1[[#This Row],[total_price]]-Table1[[#This Row],[Budget]]</f>
        <v>8.25</v>
      </c>
      <c r="O13938" t="s">
        <v>228</v>
      </c>
    </row>
    <row r="13939" spans="1:15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 s="7">
        <v>20.75</v>
      </c>
      <c r="H13939" s="7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s="7">
        <f>IF(Table1[[#This Row],[pizza_size]]="S",6,IF(Table1[[#This Row],[pizza_size]]="M",9,IF(Table1[[#This Row],[pizza_size]]="L",12,IF(Table1[[#This Row],[pizza_size]]="XL",15,20))))</f>
        <v>12</v>
      </c>
      <c r="N13939" s="7">
        <f>Table1[[#This Row],[total_price]]-Table1[[#This Row],[Budget]]</f>
        <v>8.75</v>
      </c>
      <c r="O13939" t="s">
        <v>227</v>
      </c>
    </row>
    <row r="13940" spans="1:15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 s="7">
        <v>20.75</v>
      </c>
      <c r="H13940" s="7">
        <v>20.75</v>
      </c>
      <c r="I13940" t="s">
        <v>18</v>
      </c>
      <c r="J13940" t="s">
        <v>23</v>
      </c>
      <c r="K13940" t="s">
        <v>47</v>
      </c>
      <c r="L13940" t="s">
        <v>48</v>
      </c>
      <c r="M13940" s="7">
        <f>IF(Table1[[#This Row],[pizza_size]]="S",6,IF(Table1[[#This Row],[pizza_size]]="M",9,IF(Table1[[#This Row],[pizza_size]]="L",12,IF(Table1[[#This Row],[pizza_size]]="XL",15,20))))</f>
        <v>12</v>
      </c>
      <c r="N13940" s="7">
        <f>Table1[[#This Row],[total_price]]-Table1[[#This Row],[Budget]]</f>
        <v>8.75</v>
      </c>
      <c r="O13940" t="s">
        <v>227</v>
      </c>
    </row>
    <row r="13941" spans="1:15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 s="7">
        <v>12</v>
      </c>
      <c r="H13941" s="7">
        <v>12</v>
      </c>
      <c r="I13941" t="s">
        <v>13</v>
      </c>
      <c r="J13941" t="s">
        <v>19</v>
      </c>
      <c r="K13941" t="s">
        <v>147</v>
      </c>
      <c r="L13941" t="s">
        <v>148</v>
      </c>
      <c r="M13941" s="7">
        <f>IF(Table1[[#This Row],[pizza_size]]="S",6,IF(Table1[[#This Row],[pizza_size]]="M",9,IF(Table1[[#This Row],[pizza_size]]="L",12,IF(Table1[[#This Row],[pizza_size]]="XL",15,20))))</f>
        <v>6</v>
      </c>
      <c r="N13941" s="7">
        <f>Table1[[#This Row],[total_price]]-Table1[[#This Row],[Budget]]</f>
        <v>6</v>
      </c>
      <c r="O13941" t="s">
        <v>227</v>
      </c>
    </row>
    <row r="13942" spans="1:15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 s="7">
        <v>20.75</v>
      </c>
      <c r="H13942" s="7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s="7">
        <f>IF(Table1[[#This Row],[pizza_size]]="S",6,IF(Table1[[#This Row],[pizza_size]]="M",9,IF(Table1[[#This Row],[pizza_size]]="L",12,IF(Table1[[#This Row],[pizza_size]]="XL",15,20))))</f>
        <v>12</v>
      </c>
      <c r="N13942" s="7">
        <f>Table1[[#This Row],[total_price]]-Table1[[#This Row],[Budget]]</f>
        <v>8.75</v>
      </c>
      <c r="O13942" t="s">
        <v>228</v>
      </c>
    </row>
    <row r="13943" spans="1:15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 s="7">
        <v>20.25</v>
      </c>
      <c r="H13943" s="7">
        <v>20.25</v>
      </c>
      <c r="I13943" t="s">
        <v>18</v>
      </c>
      <c r="J13943" t="s">
        <v>19</v>
      </c>
      <c r="K13943" t="s">
        <v>51</v>
      </c>
      <c r="L13943" t="s">
        <v>52</v>
      </c>
      <c r="M13943" s="7">
        <f>IF(Table1[[#This Row],[pizza_size]]="S",6,IF(Table1[[#This Row],[pizza_size]]="M",9,IF(Table1[[#This Row],[pizza_size]]="L",12,IF(Table1[[#This Row],[pizza_size]]="XL",15,20))))</f>
        <v>12</v>
      </c>
      <c r="N13943" s="7">
        <f>Table1[[#This Row],[total_price]]-Table1[[#This Row],[Budget]]</f>
        <v>8.25</v>
      </c>
      <c r="O13943" t="s">
        <v>227</v>
      </c>
    </row>
    <row r="13944" spans="1:15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 s="7">
        <v>17.95</v>
      </c>
      <c r="H13944" s="7">
        <v>17.95</v>
      </c>
      <c r="I13944" t="s">
        <v>18</v>
      </c>
      <c r="J13944" t="s">
        <v>19</v>
      </c>
      <c r="K13944" t="s">
        <v>27</v>
      </c>
      <c r="L13944" t="s">
        <v>28</v>
      </c>
      <c r="M13944" s="7">
        <f>IF(Table1[[#This Row],[pizza_size]]="S",6,IF(Table1[[#This Row],[pizza_size]]="M",9,IF(Table1[[#This Row],[pizza_size]]="L",12,IF(Table1[[#This Row],[pizza_size]]="XL",15,20))))</f>
        <v>12</v>
      </c>
      <c r="N13944" s="7">
        <f>Table1[[#This Row],[total_price]]-Table1[[#This Row],[Budget]]</f>
        <v>5.9499999999999993</v>
      </c>
      <c r="O13944" t="s">
        <v>228</v>
      </c>
    </row>
    <row r="13945" spans="1:15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 s="7">
        <v>10.5</v>
      </c>
      <c r="H13945" s="7">
        <v>10.5</v>
      </c>
      <c r="I13945" t="s">
        <v>13</v>
      </c>
      <c r="J13945" t="s">
        <v>14</v>
      </c>
      <c r="K13945" t="s">
        <v>44</v>
      </c>
      <c r="L13945" t="s">
        <v>45</v>
      </c>
      <c r="M13945" s="7">
        <f>IF(Table1[[#This Row],[pizza_size]]="S",6,IF(Table1[[#This Row],[pizza_size]]="M",9,IF(Table1[[#This Row],[pizza_size]]="L",12,IF(Table1[[#This Row],[pizza_size]]="XL",15,20))))</f>
        <v>6</v>
      </c>
      <c r="N13945" s="7">
        <f>Table1[[#This Row],[total_price]]-Table1[[#This Row],[Budget]]</f>
        <v>4.5</v>
      </c>
      <c r="O13945" t="s">
        <v>228</v>
      </c>
    </row>
    <row r="13946" spans="1:15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 s="7">
        <v>20.75</v>
      </c>
      <c r="H13946" s="7">
        <v>20.75</v>
      </c>
      <c r="I13946" t="s">
        <v>18</v>
      </c>
      <c r="J13946" t="s">
        <v>34</v>
      </c>
      <c r="K13946" t="s">
        <v>75</v>
      </c>
      <c r="L13946" t="s">
        <v>76</v>
      </c>
      <c r="M13946" s="7">
        <f>IF(Table1[[#This Row],[pizza_size]]="S",6,IF(Table1[[#This Row],[pizza_size]]="M",9,IF(Table1[[#This Row],[pizza_size]]="L",12,IF(Table1[[#This Row],[pizza_size]]="XL",15,20))))</f>
        <v>12</v>
      </c>
      <c r="N13946" s="7">
        <f>Table1[[#This Row],[total_price]]-Table1[[#This Row],[Budget]]</f>
        <v>8.75</v>
      </c>
      <c r="O13946" t="s">
        <v>228</v>
      </c>
    </row>
    <row r="13947" spans="1:15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 s="7">
        <v>16</v>
      </c>
      <c r="H13947" s="7">
        <v>16</v>
      </c>
      <c r="I13947" t="s">
        <v>30</v>
      </c>
      <c r="J13947" t="s">
        <v>14</v>
      </c>
      <c r="K13947" t="s">
        <v>99</v>
      </c>
      <c r="L13947" t="s">
        <v>100</v>
      </c>
      <c r="M13947" s="7">
        <f>IF(Table1[[#This Row],[pizza_size]]="S",6,IF(Table1[[#This Row],[pizza_size]]="M",9,IF(Table1[[#This Row],[pizza_size]]="L",12,IF(Table1[[#This Row],[pizza_size]]="XL",15,20))))</f>
        <v>9</v>
      </c>
      <c r="N13947" s="7">
        <f>Table1[[#This Row],[total_price]]-Table1[[#This Row],[Budget]]</f>
        <v>7</v>
      </c>
      <c r="O13947" t="s">
        <v>227</v>
      </c>
    </row>
    <row r="13948" spans="1:15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 s="7">
        <v>12</v>
      </c>
      <c r="H13948" s="7">
        <v>12</v>
      </c>
      <c r="I13948" t="s">
        <v>13</v>
      </c>
      <c r="J13948" t="s">
        <v>19</v>
      </c>
      <c r="K13948" t="s">
        <v>84</v>
      </c>
      <c r="L13948" t="s">
        <v>85</v>
      </c>
      <c r="M13948" s="7">
        <f>IF(Table1[[#This Row],[pizza_size]]="S",6,IF(Table1[[#This Row],[pizza_size]]="M",9,IF(Table1[[#This Row],[pizza_size]]="L",12,IF(Table1[[#This Row],[pizza_size]]="XL",15,20))))</f>
        <v>6</v>
      </c>
      <c r="N13948" s="7">
        <f>Table1[[#This Row],[total_price]]-Table1[[#This Row],[Budget]]</f>
        <v>6</v>
      </c>
      <c r="O13948" t="s">
        <v>227</v>
      </c>
    </row>
    <row r="13949" spans="1:15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 s="7">
        <v>12</v>
      </c>
      <c r="H13949" s="7">
        <v>12</v>
      </c>
      <c r="I13949" t="s">
        <v>13</v>
      </c>
      <c r="J13949" t="s">
        <v>14</v>
      </c>
      <c r="K13949" t="s">
        <v>15</v>
      </c>
      <c r="L13949" t="s">
        <v>16</v>
      </c>
      <c r="M13949" s="7">
        <f>IF(Table1[[#This Row],[pizza_size]]="S",6,IF(Table1[[#This Row],[pizza_size]]="M",9,IF(Table1[[#This Row],[pizza_size]]="L",12,IF(Table1[[#This Row],[pizza_size]]="XL",15,20))))</f>
        <v>6</v>
      </c>
      <c r="N13949" s="7">
        <f>Table1[[#This Row],[total_price]]-Table1[[#This Row],[Budget]]</f>
        <v>6</v>
      </c>
      <c r="O13949" t="s">
        <v>228</v>
      </c>
    </row>
    <row r="13950" spans="1:15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 s="7">
        <v>14.75</v>
      </c>
      <c r="H13950" s="7">
        <v>14.75</v>
      </c>
      <c r="I13950" t="s">
        <v>30</v>
      </c>
      <c r="J13950" t="s">
        <v>19</v>
      </c>
      <c r="K13950" t="s">
        <v>27</v>
      </c>
      <c r="L13950" t="s">
        <v>28</v>
      </c>
      <c r="M13950" s="7">
        <f>IF(Table1[[#This Row],[pizza_size]]="S",6,IF(Table1[[#This Row],[pizza_size]]="M",9,IF(Table1[[#This Row],[pizza_size]]="L",12,IF(Table1[[#This Row],[pizza_size]]="XL",15,20))))</f>
        <v>9</v>
      </c>
      <c r="N13950" s="7">
        <f>Table1[[#This Row],[total_price]]-Table1[[#This Row],[Budget]]</f>
        <v>5.75</v>
      </c>
      <c r="O13950" t="s">
        <v>227</v>
      </c>
    </row>
    <row r="13951" spans="1:15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 s="7">
        <v>16</v>
      </c>
      <c r="H13951" s="7">
        <v>16</v>
      </c>
      <c r="I13951" t="s">
        <v>30</v>
      </c>
      <c r="J13951" t="s">
        <v>14</v>
      </c>
      <c r="K13951" t="s">
        <v>87</v>
      </c>
      <c r="L13951" t="s">
        <v>88</v>
      </c>
      <c r="M13951" s="7">
        <f>IF(Table1[[#This Row],[pizza_size]]="S",6,IF(Table1[[#This Row],[pizza_size]]="M",9,IF(Table1[[#This Row],[pizza_size]]="L",12,IF(Table1[[#This Row],[pizza_size]]="XL",15,20))))</f>
        <v>9</v>
      </c>
      <c r="N13951" s="7">
        <f>Table1[[#This Row],[total_price]]-Table1[[#This Row],[Budget]]</f>
        <v>7</v>
      </c>
      <c r="O13951" t="s">
        <v>227</v>
      </c>
    </row>
    <row r="13952" spans="1:15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 s="7">
        <v>16</v>
      </c>
      <c r="H13952" s="7">
        <v>16</v>
      </c>
      <c r="I13952" t="s">
        <v>30</v>
      </c>
      <c r="J13952" t="s">
        <v>14</v>
      </c>
      <c r="K13952" t="s">
        <v>31</v>
      </c>
      <c r="L13952" t="s">
        <v>32</v>
      </c>
      <c r="M13952" s="7">
        <f>IF(Table1[[#This Row],[pizza_size]]="S",6,IF(Table1[[#This Row],[pizza_size]]="M",9,IF(Table1[[#This Row],[pizza_size]]="L",12,IF(Table1[[#This Row],[pizza_size]]="XL",15,20))))</f>
        <v>9</v>
      </c>
      <c r="N13952" s="7">
        <f>Table1[[#This Row],[total_price]]-Table1[[#This Row],[Budget]]</f>
        <v>7</v>
      </c>
      <c r="O13952" t="s">
        <v>227</v>
      </c>
    </row>
    <row r="13953" spans="1:15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 s="7">
        <v>16</v>
      </c>
      <c r="H13953" s="7">
        <v>16</v>
      </c>
      <c r="I13953" t="s">
        <v>30</v>
      </c>
      <c r="J13953" t="s">
        <v>19</v>
      </c>
      <c r="K13953" t="s">
        <v>78</v>
      </c>
      <c r="L13953" t="s">
        <v>79</v>
      </c>
      <c r="M13953" s="7">
        <f>IF(Table1[[#This Row],[pizza_size]]="S",6,IF(Table1[[#This Row],[pizza_size]]="M",9,IF(Table1[[#This Row],[pizza_size]]="L",12,IF(Table1[[#This Row],[pizza_size]]="XL",15,20))))</f>
        <v>9</v>
      </c>
      <c r="N13953" s="7">
        <f>Table1[[#This Row],[total_price]]-Table1[[#This Row],[Budget]]</f>
        <v>7</v>
      </c>
      <c r="O13953" t="s">
        <v>228</v>
      </c>
    </row>
    <row r="13954" spans="1:15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 s="7">
        <v>20.25</v>
      </c>
      <c r="H13954" s="7">
        <v>20.25</v>
      </c>
      <c r="I13954" t="s">
        <v>18</v>
      </c>
      <c r="J13954" t="s">
        <v>19</v>
      </c>
      <c r="K13954" t="s">
        <v>78</v>
      </c>
      <c r="L13954" t="s">
        <v>79</v>
      </c>
      <c r="M13954" s="7">
        <f>IF(Table1[[#This Row],[pizza_size]]="S",6,IF(Table1[[#This Row],[pizza_size]]="M",9,IF(Table1[[#This Row],[pizza_size]]="L",12,IF(Table1[[#This Row],[pizza_size]]="XL",15,20))))</f>
        <v>12</v>
      </c>
      <c r="N13954" s="7">
        <f>Table1[[#This Row],[total_price]]-Table1[[#This Row],[Budget]]</f>
        <v>8.25</v>
      </c>
      <c r="O13954" t="s">
        <v>227</v>
      </c>
    </row>
    <row r="13955" spans="1:15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 s="7">
        <v>12</v>
      </c>
      <c r="H13955" s="7">
        <v>12</v>
      </c>
      <c r="I13955" t="s">
        <v>13</v>
      </c>
      <c r="J13955" t="s">
        <v>14</v>
      </c>
      <c r="K13955" t="s">
        <v>31</v>
      </c>
      <c r="L13955" t="s">
        <v>32</v>
      </c>
      <c r="M13955" s="7">
        <f>IF(Table1[[#This Row],[pizza_size]]="S",6,IF(Table1[[#This Row],[pizza_size]]="M",9,IF(Table1[[#This Row],[pizza_size]]="L",12,IF(Table1[[#This Row],[pizza_size]]="XL",15,20))))</f>
        <v>6</v>
      </c>
      <c r="N13955" s="7">
        <f>Table1[[#This Row],[total_price]]-Table1[[#This Row],[Budget]]</f>
        <v>6</v>
      </c>
      <c r="O13955" t="s">
        <v>228</v>
      </c>
    </row>
    <row r="13956" spans="1:15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 s="7">
        <v>10.5</v>
      </c>
      <c r="H13956" s="7">
        <v>10.5</v>
      </c>
      <c r="I13956" t="s">
        <v>13</v>
      </c>
      <c r="J13956" t="s">
        <v>14</v>
      </c>
      <c r="K13956" t="s">
        <v>44</v>
      </c>
      <c r="L13956" t="s">
        <v>45</v>
      </c>
      <c r="M13956" s="7">
        <f>IF(Table1[[#This Row],[pizza_size]]="S",6,IF(Table1[[#This Row],[pizza_size]]="M",9,IF(Table1[[#This Row],[pizza_size]]="L",12,IF(Table1[[#This Row],[pizza_size]]="XL",15,20))))</f>
        <v>6</v>
      </c>
      <c r="N13956" s="7">
        <f>Table1[[#This Row],[total_price]]-Table1[[#This Row],[Budget]]</f>
        <v>4.5</v>
      </c>
      <c r="O13956" t="s">
        <v>228</v>
      </c>
    </row>
    <row r="13957" spans="1:15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 s="7">
        <v>23.65</v>
      </c>
      <c r="H13957" s="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s="7">
        <f>IF(Table1[[#This Row],[pizza_size]]="S",6,IF(Table1[[#This Row],[pizza_size]]="M",9,IF(Table1[[#This Row],[pizza_size]]="L",12,IF(Table1[[#This Row],[pizza_size]]="XL",15,20))))</f>
        <v>6</v>
      </c>
      <c r="N13957" s="7">
        <f>Table1[[#This Row],[total_price]]-Table1[[#This Row],[Budget]]</f>
        <v>17.649999999999999</v>
      </c>
      <c r="O13957" t="s">
        <v>228</v>
      </c>
    </row>
    <row r="13958" spans="1:15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 s="7">
        <v>20.75</v>
      </c>
      <c r="H13958" s="7">
        <v>20.75</v>
      </c>
      <c r="I13958" t="s">
        <v>18</v>
      </c>
      <c r="J13958" t="s">
        <v>34</v>
      </c>
      <c r="K13958" t="s">
        <v>75</v>
      </c>
      <c r="L13958" t="s">
        <v>76</v>
      </c>
      <c r="M13958" s="7">
        <f>IF(Table1[[#This Row],[pizza_size]]="S",6,IF(Table1[[#This Row],[pizza_size]]="M",9,IF(Table1[[#This Row],[pizza_size]]="L",12,IF(Table1[[#This Row],[pizza_size]]="XL",15,20))))</f>
        <v>12</v>
      </c>
      <c r="N13958" s="7">
        <f>Table1[[#This Row],[total_price]]-Table1[[#This Row],[Budget]]</f>
        <v>8.75</v>
      </c>
      <c r="O13958" t="s">
        <v>227</v>
      </c>
    </row>
    <row r="13959" spans="1:15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 s="7">
        <v>20.25</v>
      </c>
      <c r="H13959" s="7">
        <v>20.25</v>
      </c>
      <c r="I13959" t="s">
        <v>18</v>
      </c>
      <c r="J13959" t="s">
        <v>34</v>
      </c>
      <c r="K13959" t="s">
        <v>68</v>
      </c>
      <c r="L13959" t="s">
        <v>69</v>
      </c>
      <c r="M13959" s="7">
        <f>IF(Table1[[#This Row],[pizza_size]]="S",6,IF(Table1[[#This Row],[pizza_size]]="M",9,IF(Table1[[#This Row],[pizza_size]]="L",12,IF(Table1[[#This Row],[pizza_size]]="XL",15,20))))</f>
        <v>12</v>
      </c>
      <c r="N13959" s="7">
        <f>Table1[[#This Row],[total_price]]-Table1[[#This Row],[Budget]]</f>
        <v>8.25</v>
      </c>
      <c r="O13959" t="s">
        <v>227</v>
      </c>
    </row>
    <row r="13960" spans="1:15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 s="7">
        <v>20.75</v>
      </c>
      <c r="H13960" s="7">
        <v>20.75</v>
      </c>
      <c r="I13960" t="s">
        <v>18</v>
      </c>
      <c r="J13960" t="s">
        <v>23</v>
      </c>
      <c r="K13960" t="s">
        <v>47</v>
      </c>
      <c r="L13960" t="s">
        <v>48</v>
      </c>
      <c r="M13960" s="7">
        <f>IF(Table1[[#This Row],[pizza_size]]="S",6,IF(Table1[[#This Row],[pizza_size]]="M",9,IF(Table1[[#This Row],[pizza_size]]="L",12,IF(Table1[[#This Row],[pizza_size]]="XL",15,20))))</f>
        <v>12</v>
      </c>
      <c r="N13960" s="7">
        <f>Table1[[#This Row],[total_price]]-Table1[[#This Row],[Budget]]</f>
        <v>8.75</v>
      </c>
      <c r="O13960" t="s">
        <v>228</v>
      </c>
    </row>
    <row r="13961" spans="1:15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 s="7">
        <v>16.25</v>
      </c>
      <c r="H13961" s="7">
        <v>16.25</v>
      </c>
      <c r="I13961" t="s">
        <v>30</v>
      </c>
      <c r="J13961" t="s">
        <v>34</v>
      </c>
      <c r="K13961" t="s">
        <v>95</v>
      </c>
      <c r="L13961" t="s">
        <v>96</v>
      </c>
      <c r="M13961" s="7">
        <f>IF(Table1[[#This Row],[pizza_size]]="S",6,IF(Table1[[#This Row],[pizza_size]]="M",9,IF(Table1[[#This Row],[pizza_size]]="L",12,IF(Table1[[#This Row],[pizza_size]]="XL",15,20))))</f>
        <v>9</v>
      </c>
      <c r="N13961" s="7">
        <f>Table1[[#This Row],[total_price]]-Table1[[#This Row],[Budget]]</f>
        <v>7.25</v>
      </c>
      <c r="O13961" t="s">
        <v>227</v>
      </c>
    </row>
    <row r="13962" spans="1:15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 s="7">
        <v>16.75</v>
      </c>
      <c r="H13962" s="7">
        <v>16.75</v>
      </c>
      <c r="I13962" t="s">
        <v>30</v>
      </c>
      <c r="J13962" t="s">
        <v>23</v>
      </c>
      <c r="K13962" t="s">
        <v>57</v>
      </c>
      <c r="L13962" t="s">
        <v>58</v>
      </c>
      <c r="M13962" s="7">
        <f>IF(Table1[[#This Row],[pizza_size]]="S",6,IF(Table1[[#This Row],[pizza_size]]="M",9,IF(Table1[[#This Row],[pizza_size]]="L",12,IF(Table1[[#This Row],[pizza_size]]="XL",15,20))))</f>
        <v>9</v>
      </c>
      <c r="N13962" s="7">
        <f>Table1[[#This Row],[total_price]]-Table1[[#This Row],[Budget]]</f>
        <v>7.75</v>
      </c>
      <c r="O13962" t="s">
        <v>227</v>
      </c>
    </row>
    <row r="13963" spans="1:15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 s="7">
        <v>16.75</v>
      </c>
      <c r="H13963" s="7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s="7">
        <f>IF(Table1[[#This Row],[pizza_size]]="S",6,IF(Table1[[#This Row],[pizza_size]]="M",9,IF(Table1[[#This Row],[pizza_size]]="L",12,IF(Table1[[#This Row],[pizza_size]]="XL",15,20))))</f>
        <v>9</v>
      </c>
      <c r="N13963" s="7">
        <f>Table1[[#This Row],[total_price]]-Table1[[#This Row],[Budget]]</f>
        <v>7.75</v>
      </c>
      <c r="O13963" t="s">
        <v>227</v>
      </c>
    </row>
    <row r="13964" spans="1:15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 s="7">
        <v>12.5</v>
      </c>
      <c r="H13964" s="7">
        <v>12.5</v>
      </c>
      <c r="I13964" t="s">
        <v>30</v>
      </c>
      <c r="J13964" t="s">
        <v>14</v>
      </c>
      <c r="K13964" t="s">
        <v>41</v>
      </c>
      <c r="L13964" t="s">
        <v>42</v>
      </c>
      <c r="M13964" s="7">
        <f>IF(Table1[[#This Row],[pizza_size]]="S",6,IF(Table1[[#This Row],[pizza_size]]="M",9,IF(Table1[[#This Row],[pizza_size]]="L",12,IF(Table1[[#This Row],[pizza_size]]="XL",15,20))))</f>
        <v>9</v>
      </c>
      <c r="N13964" s="7">
        <f>Table1[[#This Row],[total_price]]-Table1[[#This Row],[Budget]]</f>
        <v>3.5</v>
      </c>
      <c r="O13964" t="s">
        <v>228</v>
      </c>
    </row>
    <row r="13965" spans="1:15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 s="7">
        <v>20.75</v>
      </c>
      <c r="H13965" s="7">
        <v>20.75</v>
      </c>
      <c r="I13965" t="s">
        <v>18</v>
      </c>
      <c r="J13965" t="s">
        <v>23</v>
      </c>
      <c r="K13965" t="s">
        <v>24</v>
      </c>
      <c r="L13965" t="s">
        <v>25</v>
      </c>
      <c r="M13965" s="7">
        <f>IF(Table1[[#This Row],[pizza_size]]="S",6,IF(Table1[[#This Row],[pizza_size]]="M",9,IF(Table1[[#This Row],[pizza_size]]="L",12,IF(Table1[[#This Row],[pizza_size]]="XL",15,20))))</f>
        <v>12</v>
      </c>
      <c r="N13965" s="7">
        <f>Table1[[#This Row],[total_price]]-Table1[[#This Row],[Budget]]</f>
        <v>8.75</v>
      </c>
      <c r="O13965" t="s">
        <v>227</v>
      </c>
    </row>
    <row r="13966" spans="1:15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 s="7">
        <v>13.25</v>
      </c>
      <c r="H13966" s="7">
        <v>13.25</v>
      </c>
      <c r="I13966" t="s">
        <v>30</v>
      </c>
      <c r="J13966" t="s">
        <v>14</v>
      </c>
      <c r="K13966" t="s">
        <v>44</v>
      </c>
      <c r="L13966" t="s">
        <v>45</v>
      </c>
      <c r="M13966" s="7">
        <f>IF(Table1[[#This Row],[pizza_size]]="S",6,IF(Table1[[#This Row],[pizza_size]]="M",9,IF(Table1[[#This Row],[pizza_size]]="L",12,IF(Table1[[#This Row],[pizza_size]]="XL",15,20))))</f>
        <v>9</v>
      </c>
      <c r="N13966" s="7">
        <f>Table1[[#This Row],[total_price]]-Table1[[#This Row],[Budget]]</f>
        <v>4.25</v>
      </c>
      <c r="O13966" t="s">
        <v>228</v>
      </c>
    </row>
    <row r="13967" spans="1:15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 s="7">
        <v>20.75</v>
      </c>
      <c r="H13967" s="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s="7">
        <f>IF(Table1[[#This Row],[pizza_size]]="S",6,IF(Table1[[#This Row],[pizza_size]]="M",9,IF(Table1[[#This Row],[pizza_size]]="L",12,IF(Table1[[#This Row],[pizza_size]]="XL",15,20))))</f>
        <v>12</v>
      </c>
      <c r="N13967" s="7">
        <f>Table1[[#This Row],[total_price]]-Table1[[#This Row],[Budget]]</f>
        <v>8.75</v>
      </c>
      <c r="O13967" t="s">
        <v>228</v>
      </c>
    </row>
    <row r="13968" spans="1:15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 s="7">
        <v>16.75</v>
      </c>
      <c r="H13968" s="7">
        <v>16.75</v>
      </c>
      <c r="I13968" t="s">
        <v>30</v>
      </c>
      <c r="J13968" t="s">
        <v>23</v>
      </c>
      <c r="K13968" t="s">
        <v>38</v>
      </c>
      <c r="L13968" t="s">
        <v>39</v>
      </c>
      <c r="M13968" s="7">
        <f>IF(Table1[[#This Row],[pizza_size]]="S",6,IF(Table1[[#This Row],[pizza_size]]="M",9,IF(Table1[[#This Row],[pizza_size]]="L",12,IF(Table1[[#This Row],[pizza_size]]="XL",15,20))))</f>
        <v>9</v>
      </c>
      <c r="N13968" s="7">
        <f>Table1[[#This Row],[total_price]]-Table1[[#This Row],[Budget]]</f>
        <v>7.75</v>
      </c>
      <c r="O13968" t="s">
        <v>228</v>
      </c>
    </row>
    <row r="13969" spans="1:15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 s="7">
        <v>20.5</v>
      </c>
      <c r="H13969" s="7">
        <v>20.5</v>
      </c>
      <c r="I13969" t="s">
        <v>18</v>
      </c>
      <c r="J13969" t="s">
        <v>14</v>
      </c>
      <c r="K13969" t="s">
        <v>31</v>
      </c>
      <c r="L13969" t="s">
        <v>32</v>
      </c>
      <c r="M13969" s="7">
        <f>IF(Table1[[#This Row],[pizza_size]]="S",6,IF(Table1[[#This Row],[pizza_size]]="M",9,IF(Table1[[#This Row],[pizza_size]]="L",12,IF(Table1[[#This Row],[pizza_size]]="XL",15,20))))</f>
        <v>12</v>
      </c>
      <c r="N13969" s="7">
        <f>Table1[[#This Row],[total_price]]-Table1[[#This Row],[Budget]]</f>
        <v>8.5</v>
      </c>
      <c r="O13969" t="s">
        <v>227</v>
      </c>
    </row>
    <row r="13970" spans="1:15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 s="7">
        <v>20.75</v>
      </c>
      <c r="H13970" s="7">
        <v>20.75</v>
      </c>
      <c r="I13970" t="s">
        <v>18</v>
      </c>
      <c r="J13970" t="s">
        <v>23</v>
      </c>
      <c r="K13970" t="s">
        <v>38</v>
      </c>
      <c r="L13970" t="s">
        <v>39</v>
      </c>
      <c r="M13970" s="7">
        <f>IF(Table1[[#This Row],[pizza_size]]="S",6,IF(Table1[[#This Row],[pizza_size]]="M",9,IF(Table1[[#This Row],[pizza_size]]="L",12,IF(Table1[[#This Row],[pizza_size]]="XL",15,20))))</f>
        <v>12</v>
      </c>
      <c r="N13970" s="7">
        <f>Table1[[#This Row],[total_price]]-Table1[[#This Row],[Budget]]</f>
        <v>8.75</v>
      </c>
      <c r="O13970" t="s">
        <v>227</v>
      </c>
    </row>
    <row r="13971" spans="1:15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 s="7">
        <v>14.5</v>
      </c>
      <c r="H13971" s="7">
        <v>14.5</v>
      </c>
      <c r="I13971" t="s">
        <v>30</v>
      </c>
      <c r="J13971" t="s">
        <v>14</v>
      </c>
      <c r="K13971" t="s">
        <v>81</v>
      </c>
      <c r="L13971" t="s">
        <v>82</v>
      </c>
      <c r="M13971" s="7">
        <f>IF(Table1[[#This Row],[pizza_size]]="S",6,IF(Table1[[#This Row],[pizza_size]]="M",9,IF(Table1[[#This Row],[pizza_size]]="L",12,IF(Table1[[#This Row],[pizza_size]]="XL",15,20))))</f>
        <v>9</v>
      </c>
      <c r="N13971" s="7">
        <f>Table1[[#This Row],[total_price]]-Table1[[#This Row],[Budget]]</f>
        <v>5.5</v>
      </c>
      <c r="O13971" t="s">
        <v>228</v>
      </c>
    </row>
    <row r="13972" spans="1:15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 s="7">
        <v>16.25</v>
      </c>
      <c r="H13972" s="7">
        <v>16.25</v>
      </c>
      <c r="I13972" t="s">
        <v>30</v>
      </c>
      <c r="J13972" t="s">
        <v>34</v>
      </c>
      <c r="K13972" t="s">
        <v>95</v>
      </c>
      <c r="L13972" t="s">
        <v>96</v>
      </c>
      <c r="M13972" s="7">
        <f>IF(Table1[[#This Row],[pizza_size]]="S",6,IF(Table1[[#This Row],[pizza_size]]="M",9,IF(Table1[[#This Row],[pizza_size]]="L",12,IF(Table1[[#This Row],[pizza_size]]="XL",15,20))))</f>
        <v>9</v>
      </c>
      <c r="N13972" s="7">
        <f>Table1[[#This Row],[total_price]]-Table1[[#This Row],[Budget]]</f>
        <v>7.25</v>
      </c>
      <c r="O13972" t="s">
        <v>227</v>
      </c>
    </row>
    <row r="13973" spans="1:15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 s="7">
        <v>12.75</v>
      </c>
      <c r="H13973" s="7">
        <v>12.75</v>
      </c>
      <c r="I13973" t="s">
        <v>13</v>
      </c>
      <c r="J13973" t="s">
        <v>23</v>
      </c>
      <c r="K13973" t="s">
        <v>24</v>
      </c>
      <c r="L13973" t="s">
        <v>25</v>
      </c>
      <c r="M13973" s="7">
        <f>IF(Table1[[#This Row],[pizza_size]]="S",6,IF(Table1[[#This Row],[pizza_size]]="M",9,IF(Table1[[#This Row],[pizza_size]]="L",12,IF(Table1[[#This Row],[pizza_size]]="XL",15,20))))</f>
        <v>6</v>
      </c>
      <c r="N13973" s="7">
        <f>Table1[[#This Row],[total_price]]-Table1[[#This Row],[Budget]]</f>
        <v>6.75</v>
      </c>
      <c r="O13973" t="s">
        <v>227</v>
      </c>
    </row>
    <row r="13974" spans="1:15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 s="7">
        <v>23.65</v>
      </c>
      <c r="H13974" s="7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s="7">
        <f>IF(Table1[[#This Row],[pizza_size]]="S",6,IF(Table1[[#This Row],[pizza_size]]="M",9,IF(Table1[[#This Row],[pizza_size]]="L",12,IF(Table1[[#This Row],[pizza_size]]="XL",15,20))))</f>
        <v>6</v>
      </c>
      <c r="N13974" s="7">
        <f>Table1[[#This Row],[total_price]]-Table1[[#This Row],[Budget]]</f>
        <v>17.649999999999999</v>
      </c>
      <c r="O13974" t="s">
        <v>227</v>
      </c>
    </row>
    <row r="13975" spans="1:15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 s="7">
        <v>16.5</v>
      </c>
      <c r="H13975" s="7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s="7">
        <f>IF(Table1[[#This Row],[pizza_size]]="S",6,IF(Table1[[#This Row],[pizza_size]]="M",9,IF(Table1[[#This Row],[pizza_size]]="L",12,IF(Table1[[#This Row],[pizza_size]]="XL",15,20))))</f>
        <v>9</v>
      </c>
      <c r="N13975" s="7">
        <f>Table1[[#This Row],[total_price]]-Table1[[#This Row],[Budget]]</f>
        <v>7.5</v>
      </c>
      <c r="O13975" t="s">
        <v>228</v>
      </c>
    </row>
    <row r="13976" spans="1:15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 s="7">
        <v>16.75</v>
      </c>
      <c r="H13976" s="7">
        <v>16.75</v>
      </c>
      <c r="I13976" t="s">
        <v>30</v>
      </c>
      <c r="J13976" t="s">
        <v>23</v>
      </c>
      <c r="K13976" t="s">
        <v>57</v>
      </c>
      <c r="L13976" t="s">
        <v>58</v>
      </c>
      <c r="M13976" s="7">
        <f>IF(Table1[[#This Row],[pizza_size]]="S",6,IF(Table1[[#This Row],[pizza_size]]="M",9,IF(Table1[[#This Row],[pizza_size]]="L",12,IF(Table1[[#This Row],[pizza_size]]="XL",15,20))))</f>
        <v>9</v>
      </c>
      <c r="N13976" s="7">
        <f>Table1[[#This Row],[total_price]]-Table1[[#This Row],[Budget]]</f>
        <v>7.75</v>
      </c>
      <c r="O13976" t="s">
        <v>227</v>
      </c>
    </row>
    <row r="13977" spans="1:15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 s="7">
        <v>12.5</v>
      </c>
      <c r="H13977" s="7">
        <v>12.5</v>
      </c>
      <c r="I13977" t="s">
        <v>30</v>
      </c>
      <c r="J13977" t="s">
        <v>14</v>
      </c>
      <c r="K13977" t="s">
        <v>41</v>
      </c>
      <c r="L13977" t="s">
        <v>42</v>
      </c>
      <c r="M13977" s="7">
        <f>IF(Table1[[#This Row],[pizza_size]]="S",6,IF(Table1[[#This Row],[pizza_size]]="M",9,IF(Table1[[#This Row],[pizza_size]]="L",12,IF(Table1[[#This Row],[pizza_size]]="XL",15,20))))</f>
        <v>9</v>
      </c>
      <c r="N13977" s="7">
        <f>Table1[[#This Row],[total_price]]-Table1[[#This Row],[Budget]]</f>
        <v>3.5</v>
      </c>
      <c r="O13977" t="s">
        <v>228</v>
      </c>
    </row>
    <row r="13978" spans="1:15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 s="7">
        <v>10.5</v>
      </c>
      <c r="H13978" s="7">
        <v>10.5</v>
      </c>
      <c r="I13978" t="s">
        <v>13</v>
      </c>
      <c r="J13978" t="s">
        <v>14</v>
      </c>
      <c r="K13978" t="s">
        <v>44</v>
      </c>
      <c r="L13978" t="s">
        <v>45</v>
      </c>
      <c r="M13978" s="7">
        <f>IF(Table1[[#This Row],[pizza_size]]="S",6,IF(Table1[[#This Row],[pizza_size]]="M",9,IF(Table1[[#This Row],[pizza_size]]="L",12,IF(Table1[[#This Row],[pizza_size]]="XL",15,20))))</f>
        <v>6</v>
      </c>
      <c r="N13978" s="7">
        <f>Table1[[#This Row],[total_price]]-Table1[[#This Row],[Budget]]</f>
        <v>4.5</v>
      </c>
      <c r="O13978" t="s">
        <v>228</v>
      </c>
    </row>
    <row r="13979" spans="1:15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 s="7">
        <v>16.25</v>
      </c>
      <c r="H13979" s="7">
        <v>16.25</v>
      </c>
      <c r="I13979" t="s">
        <v>30</v>
      </c>
      <c r="J13979" t="s">
        <v>34</v>
      </c>
      <c r="K13979" t="s">
        <v>68</v>
      </c>
      <c r="L13979" t="s">
        <v>69</v>
      </c>
      <c r="M13979" s="7">
        <f>IF(Table1[[#This Row],[pizza_size]]="S",6,IF(Table1[[#This Row],[pizza_size]]="M",9,IF(Table1[[#This Row],[pizza_size]]="L",12,IF(Table1[[#This Row],[pizza_size]]="XL",15,20))))</f>
        <v>9</v>
      </c>
      <c r="N13979" s="7">
        <f>Table1[[#This Row],[total_price]]-Table1[[#This Row],[Budget]]</f>
        <v>7.25</v>
      </c>
      <c r="O13979" t="s">
        <v>228</v>
      </c>
    </row>
    <row r="13980" spans="1:15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 s="7">
        <v>20.75</v>
      </c>
      <c r="H13980" s="7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s="7">
        <f>IF(Table1[[#This Row],[pizza_size]]="S",6,IF(Table1[[#This Row],[pizza_size]]="M",9,IF(Table1[[#This Row],[pizza_size]]="L",12,IF(Table1[[#This Row],[pizza_size]]="XL",15,20))))</f>
        <v>12</v>
      </c>
      <c r="N13980" s="7">
        <f>Table1[[#This Row],[total_price]]-Table1[[#This Row],[Budget]]</f>
        <v>8.75</v>
      </c>
      <c r="O13980" t="s">
        <v>227</v>
      </c>
    </row>
    <row r="13981" spans="1:15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 s="7">
        <v>10.5</v>
      </c>
      <c r="H13981" s="7">
        <v>10.5</v>
      </c>
      <c r="I13981" t="s">
        <v>13</v>
      </c>
      <c r="J13981" t="s">
        <v>14</v>
      </c>
      <c r="K13981" t="s">
        <v>44</v>
      </c>
      <c r="L13981" t="s">
        <v>45</v>
      </c>
      <c r="M13981" s="7">
        <f>IF(Table1[[#This Row],[pizza_size]]="S",6,IF(Table1[[#This Row],[pizza_size]]="M",9,IF(Table1[[#This Row],[pizza_size]]="L",12,IF(Table1[[#This Row],[pizza_size]]="XL",15,20))))</f>
        <v>6</v>
      </c>
      <c r="N13981" s="7">
        <f>Table1[[#This Row],[total_price]]-Table1[[#This Row],[Budget]]</f>
        <v>4.5</v>
      </c>
      <c r="O13981" t="s">
        <v>227</v>
      </c>
    </row>
    <row r="13982" spans="1:15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 s="7">
        <v>20.75</v>
      </c>
      <c r="H13982" s="7">
        <v>20.75</v>
      </c>
      <c r="I13982" t="s">
        <v>18</v>
      </c>
      <c r="J13982" t="s">
        <v>34</v>
      </c>
      <c r="K13982" t="s">
        <v>35</v>
      </c>
      <c r="L13982" t="s">
        <v>36</v>
      </c>
      <c r="M13982" s="7">
        <f>IF(Table1[[#This Row],[pizza_size]]="S",6,IF(Table1[[#This Row],[pizza_size]]="M",9,IF(Table1[[#This Row],[pizza_size]]="L",12,IF(Table1[[#This Row],[pizza_size]]="XL",15,20))))</f>
        <v>12</v>
      </c>
      <c r="N13982" s="7">
        <f>Table1[[#This Row],[total_price]]-Table1[[#This Row],[Budget]]</f>
        <v>8.75</v>
      </c>
      <c r="O13982" t="s">
        <v>228</v>
      </c>
    </row>
    <row r="13983" spans="1:15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 s="7">
        <v>25.5</v>
      </c>
      <c r="H13983" s="7">
        <v>25.5</v>
      </c>
      <c r="I13983" t="s">
        <v>98</v>
      </c>
      <c r="J13983" t="s">
        <v>14</v>
      </c>
      <c r="K13983" t="s">
        <v>99</v>
      </c>
      <c r="L13983" t="s">
        <v>100</v>
      </c>
      <c r="M13983" s="7">
        <f>IF(Table1[[#This Row],[pizza_size]]="S",6,IF(Table1[[#This Row],[pizza_size]]="M",9,IF(Table1[[#This Row],[pizza_size]]="L",12,IF(Table1[[#This Row],[pizza_size]]="XL",15,20))))</f>
        <v>15</v>
      </c>
      <c r="N13983" s="7">
        <f>Table1[[#This Row],[total_price]]-Table1[[#This Row],[Budget]]</f>
        <v>10.5</v>
      </c>
      <c r="O13983" t="s">
        <v>227</v>
      </c>
    </row>
    <row r="13984" spans="1:15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 s="7">
        <v>16</v>
      </c>
      <c r="H13984" s="7">
        <v>16</v>
      </c>
      <c r="I13984" t="s">
        <v>30</v>
      </c>
      <c r="J13984" t="s">
        <v>14</v>
      </c>
      <c r="K13984" t="s">
        <v>31</v>
      </c>
      <c r="L13984" t="s">
        <v>32</v>
      </c>
      <c r="M13984" s="7">
        <f>IF(Table1[[#This Row],[pizza_size]]="S",6,IF(Table1[[#This Row],[pizza_size]]="M",9,IF(Table1[[#This Row],[pizza_size]]="L",12,IF(Table1[[#This Row],[pizza_size]]="XL",15,20))))</f>
        <v>9</v>
      </c>
      <c r="N13984" s="7">
        <f>Table1[[#This Row],[total_price]]-Table1[[#This Row],[Budget]]</f>
        <v>7</v>
      </c>
      <c r="O13984" t="s">
        <v>227</v>
      </c>
    </row>
    <row r="13985" spans="1:15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 s="7">
        <v>20.25</v>
      </c>
      <c r="H13985" s="7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s="7">
        <f>IF(Table1[[#This Row],[pizza_size]]="S",6,IF(Table1[[#This Row],[pizza_size]]="M",9,IF(Table1[[#This Row],[pizza_size]]="L",12,IF(Table1[[#This Row],[pizza_size]]="XL",15,20))))</f>
        <v>12</v>
      </c>
      <c r="N13985" s="7">
        <f>Table1[[#This Row],[total_price]]-Table1[[#This Row],[Budget]]</f>
        <v>8.25</v>
      </c>
      <c r="O13985" t="s">
        <v>227</v>
      </c>
    </row>
    <row r="13986" spans="1:15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 s="7">
        <v>20.75</v>
      </c>
      <c r="H13986" s="7">
        <v>20.75</v>
      </c>
      <c r="I13986" t="s">
        <v>18</v>
      </c>
      <c r="J13986" t="s">
        <v>23</v>
      </c>
      <c r="K13986" t="s">
        <v>24</v>
      </c>
      <c r="L13986" t="s">
        <v>25</v>
      </c>
      <c r="M13986" s="7">
        <f>IF(Table1[[#This Row],[pizza_size]]="S",6,IF(Table1[[#This Row],[pizza_size]]="M",9,IF(Table1[[#This Row],[pizza_size]]="L",12,IF(Table1[[#This Row],[pizza_size]]="XL",15,20))))</f>
        <v>12</v>
      </c>
      <c r="N13986" s="7">
        <f>Table1[[#This Row],[total_price]]-Table1[[#This Row],[Budget]]</f>
        <v>8.75</v>
      </c>
      <c r="O13986" t="s">
        <v>228</v>
      </c>
    </row>
    <row r="13987" spans="1:15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 s="7">
        <v>16</v>
      </c>
      <c r="H13987" s="7">
        <v>16</v>
      </c>
      <c r="I13987" t="s">
        <v>30</v>
      </c>
      <c r="J13987" t="s">
        <v>19</v>
      </c>
      <c r="K13987" t="s">
        <v>90</v>
      </c>
      <c r="L13987" t="s">
        <v>91</v>
      </c>
      <c r="M13987" s="7">
        <f>IF(Table1[[#This Row],[pizza_size]]="S",6,IF(Table1[[#This Row],[pizza_size]]="M",9,IF(Table1[[#This Row],[pizza_size]]="L",12,IF(Table1[[#This Row],[pizza_size]]="XL",15,20))))</f>
        <v>9</v>
      </c>
      <c r="N13987" s="7">
        <f>Table1[[#This Row],[total_price]]-Table1[[#This Row],[Budget]]</f>
        <v>7</v>
      </c>
      <c r="O13987" t="s">
        <v>227</v>
      </c>
    </row>
    <row r="13988" spans="1:15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 s="7">
        <v>20.5</v>
      </c>
      <c r="H13988" s="7">
        <v>20.5</v>
      </c>
      <c r="I13988" t="s">
        <v>18</v>
      </c>
      <c r="J13988" t="s">
        <v>14</v>
      </c>
      <c r="K13988" t="s">
        <v>87</v>
      </c>
      <c r="L13988" t="s">
        <v>88</v>
      </c>
      <c r="M13988" s="7">
        <f>IF(Table1[[#This Row],[pizza_size]]="S",6,IF(Table1[[#This Row],[pizza_size]]="M",9,IF(Table1[[#This Row],[pizza_size]]="L",12,IF(Table1[[#This Row],[pizza_size]]="XL",15,20))))</f>
        <v>12</v>
      </c>
      <c r="N13988" s="7">
        <f>Table1[[#This Row],[total_price]]-Table1[[#This Row],[Budget]]</f>
        <v>8.5</v>
      </c>
      <c r="O13988" t="s">
        <v>228</v>
      </c>
    </row>
    <row r="13989" spans="1:15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 s="7">
        <v>16.5</v>
      </c>
      <c r="H13989" s="7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s="7">
        <f>IF(Table1[[#This Row],[pizza_size]]="S",6,IF(Table1[[#This Row],[pizza_size]]="M",9,IF(Table1[[#This Row],[pizza_size]]="L",12,IF(Table1[[#This Row],[pizza_size]]="XL",15,20))))</f>
        <v>9</v>
      </c>
      <c r="N13989" s="7">
        <f>Table1[[#This Row],[total_price]]-Table1[[#This Row],[Budget]]</f>
        <v>7.5</v>
      </c>
      <c r="O13989" t="s">
        <v>228</v>
      </c>
    </row>
    <row r="13990" spans="1:15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 s="7">
        <v>16.75</v>
      </c>
      <c r="H13990" s="7">
        <v>16.75</v>
      </c>
      <c r="I13990" t="s">
        <v>30</v>
      </c>
      <c r="J13990" t="s">
        <v>23</v>
      </c>
      <c r="K13990" t="s">
        <v>57</v>
      </c>
      <c r="L13990" t="s">
        <v>58</v>
      </c>
      <c r="M13990" s="7">
        <f>IF(Table1[[#This Row],[pizza_size]]="S",6,IF(Table1[[#This Row],[pizza_size]]="M",9,IF(Table1[[#This Row],[pizza_size]]="L",12,IF(Table1[[#This Row],[pizza_size]]="XL",15,20))))</f>
        <v>9</v>
      </c>
      <c r="N13990" s="7">
        <f>Table1[[#This Row],[total_price]]-Table1[[#This Row],[Budget]]</f>
        <v>7.75</v>
      </c>
      <c r="O13990" t="s">
        <v>228</v>
      </c>
    </row>
    <row r="13991" spans="1:15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 s="7">
        <v>12.75</v>
      </c>
      <c r="H13991" s="7">
        <v>12.75</v>
      </c>
      <c r="I13991" t="s">
        <v>13</v>
      </c>
      <c r="J13991" t="s">
        <v>23</v>
      </c>
      <c r="K13991" t="s">
        <v>57</v>
      </c>
      <c r="L13991" t="s">
        <v>58</v>
      </c>
      <c r="M13991" s="7">
        <f>IF(Table1[[#This Row],[pizza_size]]="S",6,IF(Table1[[#This Row],[pizza_size]]="M",9,IF(Table1[[#This Row],[pizza_size]]="L",12,IF(Table1[[#This Row],[pizza_size]]="XL",15,20))))</f>
        <v>6</v>
      </c>
      <c r="N13991" s="7">
        <f>Table1[[#This Row],[total_price]]-Table1[[#This Row],[Budget]]</f>
        <v>6.75</v>
      </c>
      <c r="O13991" t="s">
        <v>227</v>
      </c>
    </row>
    <row r="13992" spans="1:15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 s="7">
        <v>20.75</v>
      </c>
      <c r="H13992" s="7">
        <v>20.75</v>
      </c>
      <c r="I13992" t="s">
        <v>18</v>
      </c>
      <c r="J13992" t="s">
        <v>34</v>
      </c>
      <c r="K13992" t="s">
        <v>35</v>
      </c>
      <c r="L13992" t="s">
        <v>36</v>
      </c>
      <c r="M13992" s="7">
        <f>IF(Table1[[#This Row],[pizza_size]]="S",6,IF(Table1[[#This Row],[pizza_size]]="M",9,IF(Table1[[#This Row],[pizza_size]]="L",12,IF(Table1[[#This Row],[pizza_size]]="XL",15,20))))</f>
        <v>12</v>
      </c>
      <c r="N13992" s="7">
        <f>Table1[[#This Row],[total_price]]-Table1[[#This Row],[Budget]]</f>
        <v>8.75</v>
      </c>
      <c r="O13992" t="s">
        <v>227</v>
      </c>
    </row>
    <row r="13993" spans="1:15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 s="7">
        <v>20.5</v>
      </c>
      <c r="H13993" s="7">
        <v>20.5</v>
      </c>
      <c r="I13993" t="s">
        <v>18</v>
      </c>
      <c r="J13993" t="s">
        <v>14</v>
      </c>
      <c r="K13993" t="s">
        <v>99</v>
      </c>
      <c r="L13993" t="s">
        <v>100</v>
      </c>
      <c r="M13993" s="7">
        <f>IF(Table1[[#This Row],[pizza_size]]="S",6,IF(Table1[[#This Row],[pizza_size]]="M",9,IF(Table1[[#This Row],[pizza_size]]="L",12,IF(Table1[[#This Row],[pizza_size]]="XL",15,20))))</f>
        <v>12</v>
      </c>
      <c r="N13993" s="7">
        <f>Table1[[#This Row],[total_price]]-Table1[[#This Row],[Budget]]</f>
        <v>8.5</v>
      </c>
      <c r="O13993" t="s">
        <v>228</v>
      </c>
    </row>
    <row r="13994" spans="1:15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 s="7">
        <v>20.75</v>
      </c>
      <c r="H13994" s="7">
        <v>20.75</v>
      </c>
      <c r="I13994" t="s">
        <v>18</v>
      </c>
      <c r="J13994" t="s">
        <v>23</v>
      </c>
      <c r="K13994" t="s">
        <v>57</v>
      </c>
      <c r="L13994" t="s">
        <v>58</v>
      </c>
      <c r="M13994" s="7">
        <f>IF(Table1[[#This Row],[pizza_size]]="S",6,IF(Table1[[#This Row],[pizza_size]]="M",9,IF(Table1[[#This Row],[pizza_size]]="L",12,IF(Table1[[#This Row],[pizza_size]]="XL",15,20))))</f>
        <v>12</v>
      </c>
      <c r="N13994" s="7">
        <f>Table1[[#This Row],[total_price]]-Table1[[#This Row],[Budget]]</f>
        <v>8.75</v>
      </c>
      <c r="O13994" t="s">
        <v>227</v>
      </c>
    </row>
    <row r="13995" spans="1:15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 s="7">
        <v>16.75</v>
      </c>
      <c r="H13995" s="7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s="7">
        <f>IF(Table1[[#This Row],[pizza_size]]="S",6,IF(Table1[[#This Row],[pizza_size]]="M",9,IF(Table1[[#This Row],[pizza_size]]="L",12,IF(Table1[[#This Row],[pizza_size]]="XL",15,20))))</f>
        <v>9</v>
      </c>
      <c r="N13995" s="7">
        <f>Table1[[#This Row],[total_price]]-Table1[[#This Row],[Budget]]</f>
        <v>7.75</v>
      </c>
      <c r="O13995" t="s">
        <v>227</v>
      </c>
    </row>
    <row r="13996" spans="1:15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 s="7">
        <v>16</v>
      </c>
      <c r="H13996" s="7">
        <v>16</v>
      </c>
      <c r="I13996" t="s">
        <v>30</v>
      </c>
      <c r="J13996" t="s">
        <v>14</v>
      </c>
      <c r="K13996" t="s">
        <v>63</v>
      </c>
      <c r="L13996" t="s">
        <v>64</v>
      </c>
      <c r="M13996" s="7">
        <f>IF(Table1[[#This Row],[pizza_size]]="S",6,IF(Table1[[#This Row],[pizza_size]]="M",9,IF(Table1[[#This Row],[pizza_size]]="L",12,IF(Table1[[#This Row],[pizza_size]]="XL",15,20))))</f>
        <v>9</v>
      </c>
      <c r="N13996" s="7">
        <f>Table1[[#This Row],[total_price]]-Table1[[#This Row],[Budget]]</f>
        <v>7</v>
      </c>
      <c r="O13996" t="s">
        <v>227</v>
      </c>
    </row>
    <row r="13997" spans="1:15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 s="7">
        <v>12</v>
      </c>
      <c r="H13997" s="7">
        <v>12</v>
      </c>
      <c r="I13997" t="s">
        <v>13</v>
      </c>
      <c r="J13997" t="s">
        <v>19</v>
      </c>
      <c r="K13997" t="s">
        <v>90</v>
      </c>
      <c r="L13997" t="s">
        <v>91</v>
      </c>
      <c r="M13997" s="7">
        <f>IF(Table1[[#This Row],[pizza_size]]="S",6,IF(Table1[[#This Row],[pizza_size]]="M",9,IF(Table1[[#This Row],[pizza_size]]="L",12,IF(Table1[[#This Row],[pizza_size]]="XL",15,20))))</f>
        <v>6</v>
      </c>
      <c r="N13997" s="7">
        <f>Table1[[#This Row],[total_price]]-Table1[[#This Row],[Budget]]</f>
        <v>6</v>
      </c>
      <c r="O13997" t="s">
        <v>228</v>
      </c>
    </row>
    <row r="13998" spans="1:15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 s="7">
        <v>12</v>
      </c>
      <c r="H13998" s="7">
        <v>12</v>
      </c>
      <c r="I13998" t="s">
        <v>13</v>
      </c>
      <c r="J13998" t="s">
        <v>14</v>
      </c>
      <c r="K13998" t="s">
        <v>31</v>
      </c>
      <c r="L13998" t="s">
        <v>32</v>
      </c>
      <c r="M13998" s="7">
        <f>IF(Table1[[#This Row],[pizza_size]]="S",6,IF(Table1[[#This Row],[pizza_size]]="M",9,IF(Table1[[#This Row],[pizza_size]]="L",12,IF(Table1[[#This Row],[pizza_size]]="XL",15,20))))</f>
        <v>6</v>
      </c>
      <c r="N13998" s="7">
        <f>Table1[[#This Row],[total_price]]-Table1[[#This Row],[Budget]]</f>
        <v>6</v>
      </c>
      <c r="O13998" t="s">
        <v>227</v>
      </c>
    </row>
    <row r="13999" spans="1:15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 s="7">
        <v>20.75</v>
      </c>
      <c r="H13999" s="7">
        <v>20.75</v>
      </c>
      <c r="I13999" t="s">
        <v>18</v>
      </c>
      <c r="J13999" t="s">
        <v>34</v>
      </c>
      <c r="K13999" t="s">
        <v>35</v>
      </c>
      <c r="L13999" t="s">
        <v>36</v>
      </c>
      <c r="M13999" s="7">
        <f>IF(Table1[[#This Row],[pizza_size]]="S",6,IF(Table1[[#This Row],[pizza_size]]="M",9,IF(Table1[[#This Row],[pizza_size]]="L",12,IF(Table1[[#This Row],[pizza_size]]="XL",15,20))))</f>
        <v>12</v>
      </c>
      <c r="N13999" s="7">
        <f>Table1[[#This Row],[total_price]]-Table1[[#This Row],[Budget]]</f>
        <v>8.75</v>
      </c>
      <c r="O13999" t="s">
        <v>228</v>
      </c>
    </row>
    <row r="14000" spans="1:15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 s="7">
        <v>16.5</v>
      </c>
      <c r="H14000" s="7">
        <v>16.5</v>
      </c>
      <c r="I14000" t="s">
        <v>18</v>
      </c>
      <c r="J14000" t="s">
        <v>14</v>
      </c>
      <c r="K14000" t="s">
        <v>44</v>
      </c>
      <c r="L14000" t="s">
        <v>45</v>
      </c>
      <c r="M14000" s="7">
        <f>IF(Table1[[#This Row],[pizza_size]]="S",6,IF(Table1[[#This Row],[pizza_size]]="M",9,IF(Table1[[#This Row],[pizza_size]]="L",12,IF(Table1[[#This Row],[pizza_size]]="XL",15,20))))</f>
        <v>12</v>
      </c>
      <c r="N14000" s="7">
        <f>Table1[[#This Row],[total_price]]-Table1[[#This Row],[Budget]]</f>
        <v>4.5</v>
      </c>
      <c r="O14000" t="s">
        <v>228</v>
      </c>
    </row>
    <row r="14001" spans="1:15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 s="7">
        <v>20.75</v>
      </c>
      <c r="H14001" s="7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s="7">
        <f>IF(Table1[[#This Row],[pizza_size]]="S",6,IF(Table1[[#This Row],[pizza_size]]="M",9,IF(Table1[[#This Row],[pizza_size]]="L",12,IF(Table1[[#This Row],[pizza_size]]="XL",15,20))))</f>
        <v>12</v>
      </c>
      <c r="N14001" s="7">
        <f>Table1[[#This Row],[total_price]]-Table1[[#This Row],[Budget]]</f>
        <v>8.75</v>
      </c>
      <c r="O14001" t="s">
        <v>228</v>
      </c>
    </row>
    <row r="14002" spans="1:15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 s="7">
        <v>16.75</v>
      </c>
      <c r="H14002" s="7">
        <v>16.75</v>
      </c>
      <c r="I14002" t="s">
        <v>30</v>
      </c>
      <c r="J14002" t="s">
        <v>23</v>
      </c>
      <c r="K14002" t="s">
        <v>57</v>
      </c>
      <c r="L14002" t="s">
        <v>58</v>
      </c>
      <c r="M14002" s="7">
        <f>IF(Table1[[#This Row],[pizza_size]]="S",6,IF(Table1[[#This Row],[pizza_size]]="M",9,IF(Table1[[#This Row],[pizza_size]]="L",12,IF(Table1[[#This Row],[pizza_size]]="XL",15,20))))</f>
        <v>9</v>
      </c>
      <c r="N14002" s="7">
        <f>Table1[[#This Row],[total_price]]-Table1[[#This Row],[Budget]]</f>
        <v>7.75</v>
      </c>
      <c r="O14002" t="s">
        <v>227</v>
      </c>
    </row>
    <row r="14003" spans="1:15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 s="7">
        <v>12</v>
      </c>
      <c r="H14003" s="7">
        <v>12</v>
      </c>
      <c r="I14003" t="s">
        <v>13</v>
      </c>
      <c r="J14003" t="s">
        <v>19</v>
      </c>
      <c r="K14003" t="s">
        <v>51</v>
      </c>
      <c r="L14003" t="s">
        <v>52</v>
      </c>
      <c r="M14003" s="7">
        <f>IF(Table1[[#This Row],[pizza_size]]="S",6,IF(Table1[[#This Row],[pizza_size]]="M",9,IF(Table1[[#This Row],[pizza_size]]="L",12,IF(Table1[[#This Row],[pizza_size]]="XL",15,20))))</f>
        <v>6</v>
      </c>
      <c r="N14003" s="7">
        <f>Table1[[#This Row],[total_price]]-Table1[[#This Row],[Budget]]</f>
        <v>6</v>
      </c>
      <c r="O14003" t="s">
        <v>227</v>
      </c>
    </row>
    <row r="14004" spans="1:15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 s="7">
        <v>20.5</v>
      </c>
      <c r="H14004" s="7">
        <v>20.5</v>
      </c>
      <c r="I14004" t="s">
        <v>18</v>
      </c>
      <c r="J14004" t="s">
        <v>14</v>
      </c>
      <c r="K14004" t="s">
        <v>63</v>
      </c>
      <c r="L14004" t="s">
        <v>64</v>
      </c>
      <c r="M14004" s="7">
        <f>IF(Table1[[#This Row],[pizza_size]]="S",6,IF(Table1[[#This Row],[pizza_size]]="M",9,IF(Table1[[#This Row],[pizza_size]]="L",12,IF(Table1[[#This Row],[pizza_size]]="XL",15,20))))</f>
        <v>12</v>
      </c>
      <c r="N14004" s="7">
        <f>Table1[[#This Row],[total_price]]-Table1[[#This Row],[Budget]]</f>
        <v>8.5</v>
      </c>
      <c r="O14004" t="s">
        <v>228</v>
      </c>
    </row>
    <row r="14005" spans="1:15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 s="7">
        <v>20.75</v>
      </c>
      <c r="H14005" s="7">
        <v>20.75</v>
      </c>
      <c r="I14005" t="s">
        <v>18</v>
      </c>
      <c r="J14005" t="s">
        <v>34</v>
      </c>
      <c r="K14005" t="s">
        <v>75</v>
      </c>
      <c r="L14005" t="s">
        <v>76</v>
      </c>
      <c r="M14005" s="7">
        <f>IF(Table1[[#This Row],[pizza_size]]="S",6,IF(Table1[[#This Row],[pizza_size]]="M",9,IF(Table1[[#This Row],[pizza_size]]="L",12,IF(Table1[[#This Row],[pizza_size]]="XL",15,20))))</f>
        <v>12</v>
      </c>
      <c r="N14005" s="7">
        <f>Table1[[#This Row],[total_price]]-Table1[[#This Row],[Budget]]</f>
        <v>8.75</v>
      </c>
      <c r="O14005" t="s">
        <v>227</v>
      </c>
    </row>
    <row r="14006" spans="1:15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 s="7">
        <v>20.25</v>
      </c>
      <c r="H14006" s="7">
        <v>20.25</v>
      </c>
      <c r="I14006" t="s">
        <v>18</v>
      </c>
      <c r="J14006" t="s">
        <v>34</v>
      </c>
      <c r="K14006" t="s">
        <v>95</v>
      </c>
      <c r="L14006" t="s">
        <v>96</v>
      </c>
      <c r="M14006" s="7">
        <f>IF(Table1[[#This Row],[pizza_size]]="S",6,IF(Table1[[#This Row],[pizza_size]]="M",9,IF(Table1[[#This Row],[pizza_size]]="L",12,IF(Table1[[#This Row],[pizza_size]]="XL",15,20))))</f>
        <v>12</v>
      </c>
      <c r="N14006" s="7">
        <f>Table1[[#This Row],[total_price]]-Table1[[#This Row],[Budget]]</f>
        <v>8.25</v>
      </c>
      <c r="O14006" t="s">
        <v>227</v>
      </c>
    </row>
    <row r="14007" spans="1:15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 s="7">
        <v>16.75</v>
      </c>
      <c r="H14007" s="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s="7">
        <f>IF(Table1[[#This Row],[pizza_size]]="S",6,IF(Table1[[#This Row],[pizza_size]]="M",9,IF(Table1[[#This Row],[pizza_size]]="L",12,IF(Table1[[#This Row],[pizza_size]]="XL",15,20))))</f>
        <v>9</v>
      </c>
      <c r="N14007" s="7">
        <f>Table1[[#This Row],[total_price]]-Table1[[#This Row],[Budget]]</f>
        <v>7.75</v>
      </c>
      <c r="O14007" t="s">
        <v>227</v>
      </c>
    </row>
    <row r="14008" spans="1:15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 s="7">
        <v>16.75</v>
      </c>
      <c r="H14008" s="7">
        <v>16.75</v>
      </c>
      <c r="I14008" t="s">
        <v>30</v>
      </c>
      <c r="J14008" t="s">
        <v>23</v>
      </c>
      <c r="K14008" t="s">
        <v>72</v>
      </c>
      <c r="L14008" t="s">
        <v>73</v>
      </c>
      <c r="M14008" s="7">
        <f>IF(Table1[[#This Row],[pizza_size]]="S",6,IF(Table1[[#This Row],[pizza_size]]="M",9,IF(Table1[[#This Row],[pizza_size]]="L",12,IF(Table1[[#This Row],[pizza_size]]="XL",15,20))))</f>
        <v>9</v>
      </c>
      <c r="N14008" s="7">
        <f>Table1[[#This Row],[total_price]]-Table1[[#This Row],[Budget]]</f>
        <v>7.75</v>
      </c>
      <c r="O14008" t="s">
        <v>228</v>
      </c>
    </row>
    <row r="14009" spans="1:15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 s="7">
        <v>20.75</v>
      </c>
      <c r="H14009" s="7">
        <v>20.75</v>
      </c>
      <c r="I14009" t="s">
        <v>18</v>
      </c>
      <c r="J14009" t="s">
        <v>34</v>
      </c>
      <c r="K14009" t="s">
        <v>75</v>
      </c>
      <c r="L14009" t="s">
        <v>76</v>
      </c>
      <c r="M14009" s="7">
        <f>IF(Table1[[#This Row],[pizza_size]]="S",6,IF(Table1[[#This Row],[pizza_size]]="M",9,IF(Table1[[#This Row],[pizza_size]]="L",12,IF(Table1[[#This Row],[pizza_size]]="XL",15,20))))</f>
        <v>12</v>
      </c>
      <c r="N14009" s="7">
        <f>Table1[[#This Row],[total_price]]-Table1[[#This Row],[Budget]]</f>
        <v>8.75</v>
      </c>
      <c r="O14009" t="s">
        <v>227</v>
      </c>
    </row>
    <row r="14010" spans="1:15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 s="7">
        <v>20.75</v>
      </c>
      <c r="H14010" s="7">
        <v>20.75</v>
      </c>
      <c r="I14010" t="s">
        <v>18</v>
      </c>
      <c r="J14010" t="s">
        <v>34</v>
      </c>
      <c r="K14010" t="s">
        <v>35</v>
      </c>
      <c r="L14010" t="s">
        <v>36</v>
      </c>
      <c r="M14010" s="7">
        <f>IF(Table1[[#This Row],[pizza_size]]="S",6,IF(Table1[[#This Row],[pizza_size]]="M",9,IF(Table1[[#This Row],[pizza_size]]="L",12,IF(Table1[[#This Row],[pizza_size]]="XL",15,20))))</f>
        <v>12</v>
      </c>
      <c r="N14010" s="7">
        <f>Table1[[#This Row],[total_price]]-Table1[[#This Row],[Budget]]</f>
        <v>8.75</v>
      </c>
      <c r="O14010" t="s">
        <v>228</v>
      </c>
    </row>
    <row r="14011" spans="1:15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 s="7">
        <v>10.5</v>
      </c>
      <c r="H14011" s="7">
        <v>10.5</v>
      </c>
      <c r="I14011" t="s">
        <v>13</v>
      </c>
      <c r="J14011" t="s">
        <v>14</v>
      </c>
      <c r="K14011" t="s">
        <v>44</v>
      </c>
      <c r="L14011" t="s">
        <v>45</v>
      </c>
      <c r="M14011" s="7">
        <f>IF(Table1[[#This Row],[pizza_size]]="S",6,IF(Table1[[#This Row],[pizza_size]]="M",9,IF(Table1[[#This Row],[pizza_size]]="L",12,IF(Table1[[#This Row],[pizza_size]]="XL",15,20))))</f>
        <v>6</v>
      </c>
      <c r="N14011" s="7">
        <f>Table1[[#This Row],[total_price]]-Table1[[#This Row],[Budget]]</f>
        <v>4.5</v>
      </c>
      <c r="O14011" t="s">
        <v>228</v>
      </c>
    </row>
    <row r="14012" spans="1:15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 s="7">
        <v>20.25</v>
      </c>
      <c r="H14012" s="7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s="7">
        <f>IF(Table1[[#This Row],[pizza_size]]="S",6,IF(Table1[[#This Row],[pizza_size]]="M",9,IF(Table1[[#This Row],[pizza_size]]="L",12,IF(Table1[[#This Row],[pizza_size]]="XL",15,20))))</f>
        <v>12</v>
      </c>
      <c r="N14012" s="7">
        <f>Table1[[#This Row],[total_price]]-Table1[[#This Row],[Budget]]</f>
        <v>8.25</v>
      </c>
      <c r="O14012" t="s">
        <v>228</v>
      </c>
    </row>
    <row r="14013" spans="1:15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 s="7">
        <v>16.5</v>
      </c>
      <c r="H14013" s="7">
        <v>16.5</v>
      </c>
      <c r="I14013" t="s">
        <v>18</v>
      </c>
      <c r="J14013" t="s">
        <v>14</v>
      </c>
      <c r="K14013" t="s">
        <v>44</v>
      </c>
      <c r="L14013" t="s">
        <v>45</v>
      </c>
      <c r="M14013" s="7">
        <f>IF(Table1[[#This Row],[pizza_size]]="S",6,IF(Table1[[#This Row],[pizza_size]]="M",9,IF(Table1[[#This Row],[pizza_size]]="L",12,IF(Table1[[#This Row],[pizza_size]]="XL",15,20))))</f>
        <v>12</v>
      </c>
      <c r="N14013" s="7">
        <f>Table1[[#This Row],[total_price]]-Table1[[#This Row],[Budget]]</f>
        <v>4.5</v>
      </c>
      <c r="O14013" t="s">
        <v>227</v>
      </c>
    </row>
    <row r="14014" spans="1:15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 s="7">
        <v>12</v>
      </c>
      <c r="H14014" s="7">
        <v>12</v>
      </c>
      <c r="I14014" t="s">
        <v>13</v>
      </c>
      <c r="J14014" t="s">
        <v>19</v>
      </c>
      <c r="K14014" t="s">
        <v>147</v>
      </c>
      <c r="L14014" t="s">
        <v>148</v>
      </c>
      <c r="M14014" s="7">
        <f>IF(Table1[[#This Row],[pizza_size]]="S",6,IF(Table1[[#This Row],[pizza_size]]="M",9,IF(Table1[[#This Row],[pizza_size]]="L",12,IF(Table1[[#This Row],[pizza_size]]="XL",15,20))))</f>
        <v>6</v>
      </c>
      <c r="N14014" s="7">
        <f>Table1[[#This Row],[total_price]]-Table1[[#This Row],[Budget]]</f>
        <v>6</v>
      </c>
      <c r="O14014" t="s">
        <v>227</v>
      </c>
    </row>
    <row r="14015" spans="1:15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 s="7">
        <v>20.75</v>
      </c>
      <c r="H14015" s="7">
        <v>20.75</v>
      </c>
      <c r="I14015" t="s">
        <v>18</v>
      </c>
      <c r="J14015" t="s">
        <v>23</v>
      </c>
      <c r="K14015" t="s">
        <v>47</v>
      </c>
      <c r="L14015" t="s">
        <v>48</v>
      </c>
      <c r="M14015" s="7">
        <f>IF(Table1[[#This Row],[pizza_size]]="S",6,IF(Table1[[#This Row],[pizza_size]]="M",9,IF(Table1[[#This Row],[pizza_size]]="L",12,IF(Table1[[#This Row],[pizza_size]]="XL",15,20))))</f>
        <v>12</v>
      </c>
      <c r="N14015" s="7">
        <f>Table1[[#This Row],[total_price]]-Table1[[#This Row],[Budget]]</f>
        <v>8.75</v>
      </c>
      <c r="O14015" t="s">
        <v>228</v>
      </c>
    </row>
    <row r="14016" spans="1:15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 s="7">
        <v>20.5</v>
      </c>
      <c r="H14016" s="7">
        <v>20.5</v>
      </c>
      <c r="I14016" t="s">
        <v>18</v>
      </c>
      <c r="J14016" t="s">
        <v>14</v>
      </c>
      <c r="K14016" t="s">
        <v>99</v>
      </c>
      <c r="L14016" t="s">
        <v>100</v>
      </c>
      <c r="M14016" s="7">
        <f>IF(Table1[[#This Row],[pizza_size]]="S",6,IF(Table1[[#This Row],[pizza_size]]="M",9,IF(Table1[[#This Row],[pizza_size]]="L",12,IF(Table1[[#This Row],[pizza_size]]="XL",15,20))))</f>
        <v>12</v>
      </c>
      <c r="N14016" s="7">
        <f>Table1[[#This Row],[total_price]]-Table1[[#This Row],[Budget]]</f>
        <v>8.5</v>
      </c>
      <c r="O14016" t="s">
        <v>227</v>
      </c>
    </row>
    <row r="14017" spans="1:15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 s="7">
        <v>20.75</v>
      </c>
      <c r="H14017" s="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s="7">
        <f>IF(Table1[[#This Row],[pizza_size]]="S",6,IF(Table1[[#This Row],[pizza_size]]="M",9,IF(Table1[[#This Row],[pizza_size]]="L",12,IF(Table1[[#This Row],[pizza_size]]="XL",15,20))))</f>
        <v>12</v>
      </c>
      <c r="N14017" s="7">
        <f>Table1[[#This Row],[total_price]]-Table1[[#This Row],[Budget]]</f>
        <v>8.75</v>
      </c>
      <c r="O14017" t="s">
        <v>227</v>
      </c>
    </row>
    <row r="14018" spans="1:15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 s="7">
        <v>9.75</v>
      </c>
      <c r="H14018" s="7">
        <v>9.75</v>
      </c>
      <c r="I14018" t="s">
        <v>13</v>
      </c>
      <c r="J14018" t="s">
        <v>14</v>
      </c>
      <c r="K14018" t="s">
        <v>41</v>
      </c>
      <c r="L14018" t="s">
        <v>42</v>
      </c>
      <c r="M14018" s="7">
        <f>IF(Table1[[#This Row],[pizza_size]]="S",6,IF(Table1[[#This Row],[pizza_size]]="M",9,IF(Table1[[#This Row],[pizza_size]]="L",12,IF(Table1[[#This Row],[pizza_size]]="XL",15,20))))</f>
        <v>6</v>
      </c>
      <c r="N14018" s="7">
        <f>Table1[[#This Row],[total_price]]-Table1[[#This Row],[Budget]]</f>
        <v>3.75</v>
      </c>
      <c r="O14018" t="s">
        <v>227</v>
      </c>
    </row>
    <row r="14019" spans="1:15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 s="7">
        <v>16.75</v>
      </c>
      <c r="H14019" s="7">
        <v>16.75</v>
      </c>
      <c r="I14019" t="s">
        <v>30</v>
      </c>
      <c r="J14019" t="s">
        <v>23</v>
      </c>
      <c r="K14019" t="s">
        <v>57</v>
      </c>
      <c r="L14019" t="s">
        <v>58</v>
      </c>
      <c r="M14019" s="7">
        <f>IF(Table1[[#This Row],[pizza_size]]="S",6,IF(Table1[[#This Row],[pizza_size]]="M",9,IF(Table1[[#This Row],[pizza_size]]="L",12,IF(Table1[[#This Row],[pizza_size]]="XL",15,20))))</f>
        <v>9</v>
      </c>
      <c r="N14019" s="7">
        <f>Table1[[#This Row],[total_price]]-Table1[[#This Row],[Budget]]</f>
        <v>7.75</v>
      </c>
      <c r="O14019" t="s">
        <v>228</v>
      </c>
    </row>
    <row r="14020" spans="1:15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 s="7">
        <v>20.5</v>
      </c>
      <c r="H14020" s="7">
        <v>20.5</v>
      </c>
      <c r="I14020" t="s">
        <v>18</v>
      </c>
      <c r="J14020" t="s">
        <v>14</v>
      </c>
      <c r="K14020" t="s">
        <v>87</v>
      </c>
      <c r="L14020" t="s">
        <v>88</v>
      </c>
      <c r="M14020" s="7">
        <f>IF(Table1[[#This Row],[pizza_size]]="S",6,IF(Table1[[#This Row],[pizza_size]]="M",9,IF(Table1[[#This Row],[pizza_size]]="L",12,IF(Table1[[#This Row],[pizza_size]]="XL",15,20))))</f>
        <v>12</v>
      </c>
      <c r="N14020" s="7">
        <f>Table1[[#This Row],[total_price]]-Table1[[#This Row],[Budget]]</f>
        <v>8.5</v>
      </c>
      <c r="O14020" t="s">
        <v>227</v>
      </c>
    </row>
    <row r="14021" spans="1:15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 s="7">
        <v>16.5</v>
      </c>
      <c r="H14021" s="7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s="7">
        <f>IF(Table1[[#This Row],[pizza_size]]="S",6,IF(Table1[[#This Row],[pizza_size]]="M",9,IF(Table1[[#This Row],[pizza_size]]="L",12,IF(Table1[[#This Row],[pizza_size]]="XL",15,20))))</f>
        <v>9</v>
      </c>
      <c r="N14021" s="7">
        <f>Table1[[#This Row],[total_price]]-Table1[[#This Row],[Budget]]</f>
        <v>7.5</v>
      </c>
      <c r="O14021" t="s">
        <v>228</v>
      </c>
    </row>
    <row r="14022" spans="1:15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 s="7">
        <v>12</v>
      </c>
      <c r="H14022" s="7">
        <v>12</v>
      </c>
      <c r="I14022" t="s">
        <v>13</v>
      </c>
      <c r="J14022" t="s">
        <v>19</v>
      </c>
      <c r="K14022" t="s">
        <v>78</v>
      </c>
      <c r="L14022" t="s">
        <v>79</v>
      </c>
      <c r="M14022" s="7">
        <f>IF(Table1[[#This Row],[pizza_size]]="S",6,IF(Table1[[#This Row],[pizza_size]]="M",9,IF(Table1[[#This Row],[pizza_size]]="L",12,IF(Table1[[#This Row],[pizza_size]]="XL",15,20))))</f>
        <v>6</v>
      </c>
      <c r="N14022" s="7">
        <f>Table1[[#This Row],[total_price]]-Table1[[#This Row],[Budget]]</f>
        <v>6</v>
      </c>
      <c r="O14022" t="s">
        <v>228</v>
      </c>
    </row>
    <row r="14023" spans="1:15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 s="7">
        <v>12</v>
      </c>
      <c r="H14023" s="7">
        <v>12</v>
      </c>
      <c r="I14023" t="s">
        <v>13</v>
      </c>
      <c r="J14023" t="s">
        <v>14</v>
      </c>
      <c r="K14023" t="s">
        <v>31</v>
      </c>
      <c r="L14023" t="s">
        <v>32</v>
      </c>
      <c r="M14023" s="7">
        <f>IF(Table1[[#This Row],[pizza_size]]="S",6,IF(Table1[[#This Row],[pizza_size]]="M",9,IF(Table1[[#This Row],[pizza_size]]="L",12,IF(Table1[[#This Row],[pizza_size]]="XL",15,20))))</f>
        <v>6</v>
      </c>
      <c r="N14023" s="7">
        <f>Table1[[#This Row],[total_price]]-Table1[[#This Row],[Budget]]</f>
        <v>6</v>
      </c>
      <c r="O14023" t="s">
        <v>228</v>
      </c>
    </row>
    <row r="14024" spans="1:15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 s="7">
        <v>20.75</v>
      </c>
      <c r="H14024" s="7">
        <v>20.75</v>
      </c>
      <c r="I14024" t="s">
        <v>18</v>
      </c>
      <c r="J14024" t="s">
        <v>23</v>
      </c>
      <c r="K14024" t="s">
        <v>38</v>
      </c>
      <c r="L14024" t="s">
        <v>39</v>
      </c>
      <c r="M14024" s="7">
        <f>IF(Table1[[#This Row],[pizza_size]]="S",6,IF(Table1[[#This Row],[pizza_size]]="M",9,IF(Table1[[#This Row],[pizza_size]]="L",12,IF(Table1[[#This Row],[pizza_size]]="XL",15,20))))</f>
        <v>12</v>
      </c>
      <c r="N14024" s="7">
        <f>Table1[[#This Row],[total_price]]-Table1[[#This Row],[Budget]]</f>
        <v>8.75</v>
      </c>
      <c r="O14024" t="s">
        <v>227</v>
      </c>
    </row>
    <row r="14025" spans="1:15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 s="7">
        <v>16.75</v>
      </c>
      <c r="H14025" s="7">
        <v>16.75</v>
      </c>
      <c r="I14025" t="s">
        <v>30</v>
      </c>
      <c r="J14025" t="s">
        <v>23</v>
      </c>
      <c r="K14025" t="s">
        <v>38</v>
      </c>
      <c r="L14025" t="s">
        <v>39</v>
      </c>
      <c r="M14025" s="7">
        <f>IF(Table1[[#This Row],[pizza_size]]="S",6,IF(Table1[[#This Row],[pizza_size]]="M",9,IF(Table1[[#This Row],[pizza_size]]="L",12,IF(Table1[[#This Row],[pizza_size]]="XL",15,20))))</f>
        <v>9</v>
      </c>
      <c r="N14025" s="7">
        <f>Table1[[#This Row],[total_price]]-Table1[[#This Row],[Budget]]</f>
        <v>7.75</v>
      </c>
      <c r="O14025" t="s">
        <v>227</v>
      </c>
    </row>
    <row r="14026" spans="1:15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 s="7">
        <v>16.75</v>
      </c>
      <c r="H14026" s="7">
        <v>16.75</v>
      </c>
      <c r="I14026" t="s">
        <v>30</v>
      </c>
      <c r="J14026" t="s">
        <v>23</v>
      </c>
      <c r="K14026" t="s">
        <v>57</v>
      </c>
      <c r="L14026" t="s">
        <v>58</v>
      </c>
      <c r="M14026" s="7">
        <f>IF(Table1[[#This Row],[pizza_size]]="S",6,IF(Table1[[#This Row],[pizza_size]]="M",9,IF(Table1[[#This Row],[pizza_size]]="L",12,IF(Table1[[#This Row],[pizza_size]]="XL",15,20))))</f>
        <v>9</v>
      </c>
      <c r="N14026" s="7">
        <f>Table1[[#This Row],[total_price]]-Table1[[#This Row],[Budget]]</f>
        <v>7.75</v>
      </c>
      <c r="O14026" t="s">
        <v>228</v>
      </c>
    </row>
    <row r="14027" spans="1:15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 s="7">
        <v>20.75</v>
      </c>
      <c r="H14027" s="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s="7">
        <f>IF(Table1[[#This Row],[pizza_size]]="S",6,IF(Table1[[#This Row],[pizza_size]]="M",9,IF(Table1[[#This Row],[pizza_size]]="L",12,IF(Table1[[#This Row],[pizza_size]]="XL",15,20))))</f>
        <v>12</v>
      </c>
      <c r="N14027" s="7">
        <f>Table1[[#This Row],[total_price]]-Table1[[#This Row],[Budget]]</f>
        <v>8.75</v>
      </c>
      <c r="O14027" t="s">
        <v>227</v>
      </c>
    </row>
    <row r="14028" spans="1:15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 s="7">
        <v>20.75</v>
      </c>
      <c r="H14028" s="7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s="7">
        <f>IF(Table1[[#This Row],[pizza_size]]="S",6,IF(Table1[[#This Row],[pizza_size]]="M",9,IF(Table1[[#This Row],[pizza_size]]="L",12,IF(Table1[[#This Row],[pizza_size]]="XL",15,20))))</f>
        <v>12</v>
      </c>
      <c r="N14028" s="7">
        <f>Table1[[#This Row],[total_price]]-Table1[[#This Row],[Budget]]</f>
        <v>8.75</v>
      </c>
      <c r="O14028" t="s">
        <v>227</v>
      </c>
    </row>
    <row r="14029" spans="1:15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 s="7">
        <v>15.25</v>
      </c>
      <c r="H14029" s="7">
        <v>15.25</v>
      </c>
      <c r="I14029" t="s">
        <v>18</v>
      </c>
      <c r="J14029" t="s">
        <v>14</v>
      </c>
      <c r="K14029" t="s">
        <v>41</v>
      </c>
      <c r="L14029" t="s">
        <v>42</v>
      </c>
      <c r="M14029" s="7">
        <f>IF(Table1[[#This Row],[pizza_size]]="S",6,IF(Table1[[#This Row],[pizza_size]]="M",9,IF(Table1[[#This Row],[pizza_size]]="L",12,IF(Table1[[#This Row],[pizza_size]]="XL",15,20))))</f>
        <v>12</v>
      </c>
      <c r="N14029" s="7">
        <f>Table1[[#This Row],[total_price]]-Table1[[#This Row],[Budget]]</f>
        <v>3.25</v>
      </c>
      <c r="O14029" t="s">
        <v>227</v>
      </c>
    </row>
    <row r="14030" spans="1:15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 s="7">
        <v>12.5</v>
      </c>
      <c r="H14030" s="7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s="7">
        <f>IF(Table1[[#This Row],[pizza_size]]="S",6,IF(Table1[[#This Row],[pizza_size]]="M",9,IF(Table1[[#This Row],[pizza_size]]="L",12,IF(Table1[[#This Row],[pizza_size]]="XL",15,20))))</f>
        <v>6</v>
      </c>
      <c r="N14030" s="7">
        <f>Table1[[#This Row],[total_price]]-Table1[[#This Row],[Budget]]</f>
        <v>6.5</v>
      </c>
      <c r="O14030" t="s">
        <v>228</v>
      </c>
    </row>
    <row r="14031" spans="1:15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 s="7">
        <v>35.950000000000003</v>
      </c>
      <c r="H14031" s="7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s="7">
        <f>IF(Table1[[#This Row],[pizza_size]]="S",6,IF(Table1[[#This Row],[pizza_size]]="M",9,IF(Table1[[#This Row],[pizza_size]]="L",12,IF(Table1[[#This Row],[pizza_size]]="XL",15,20))))</f>
        <v>20</v>
      </c>
      <c r="N14031" s="7">
        <f>Table1[[#This Row],[total_price]]-Table1[[#This Row],[Budget]]</f>
        <v>15.950000000000003</v>
      </c>
      <c r="O14031" t="s">
        <v>227</v>
      </c>
    </row>
    <row r="14032" spans="1:15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 s="7">
        <v>16.75</v>
      </c>
      <c r="H14032" s="7">
        <v>16.75</v>
      </c>
      <c r="I14032" t="s">
        <v>30</v>
      </c>
      <c r="J14032" t="s">
        <v>23</v>
      </c>
      <c r="K14032" t="s">
        <v>38</v>
      </c>
      <c r="L14032" t="s">
        <v>39</v>
      </c>
      <c r="M14032" s="7">
        <f>IF(Table1[[#This Row],[pizza_size]]="S",6,IF(Table1[[#This Row],[pizza_size]]="M",9,IF(Table1[[#This Row],[pizza_size]]="L",12,IF(Table1[[#This Row],[pizza_size]]="XL",15,20))))</f>
        <v>9</v>
      </c>
      <c r="N14032" s="7">
        <f>Table1[[#This Row],[total_price]]-Table1[[#This Row],[Budget]]</f>
        <v>7.75</v>
      </c>
      <c r="O14032" t="s">
        <v>228</v>
      </c>
    </row>
    <row r="14033" spans="1:15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 s="7">
        <v>20.25</v>
      </c>
      <c r="H14033" s="7">
        <v>20.25</v>
      </c>
      <c r="I14033" t="s">
        <v>18</v>
      </c>
      <c r="J14033" t="s">
        <v>19</v>
      </c>
      <c r="K14033" t="s">
        <v>51</v>
      </c>
      <c r="L14033" t="s">
        <v>52</v>
      </c>
      <c r="M14033" s="7">
        <f>IF(Table1[[#This Row],[pizza_size]]="S",6,IF(Table1[[#This Row],[pizza_size]]="M",9,IF(Table1[[#This Row],[pizza_size]]="L",12,IF(Table1[[#This Row],[pizza_size]]="XL",15,20))))</f>
        <v>12</v>
      </c>
      <c r="N14033" s="7">
        <f>Table1[[#This Row],[total_price]]-Table1[[#This Row],[Budget]]</f>
        <v>8.25</v>
      </c>
      <c r="O14033" t="s">
        <v>228</v>
      </c>
    </row>
    <row r="14034" spans="1:15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 s="7">
        <v>12.75</v>
      </c>
      <c r="H14034" s="7">
        <v>12.75</v>
      </c>
      <c r="I14034" t="s">
        <v>13</v>
      </c>
      <c r="J14034" t="s">
        <v>23</v>
      </c>
      <c r="K14034" t="s">
        <v>47</v>
      </c>
      <c r="L14034" t="s">
        <v>48</v>
      </c>
      <c r="M14034" s="7">
        <f>IF(Table1[[#This Row],[pizza_size]]="S",6,IF(Table1[[#This Row],[pizza_size]]="M",9,IF(Table1[[#This Row],[pizza_size]]="L",12,IF(Table1[[#This Row],[pizza_size]]="XL",15,20))))</f>
        <v>6</v>
      </c>
      <c r="N14034" s="7">
        <f>Table1[[#This Row],[total_price]]-Table1[[#This Row],[Budget]]</f>
        <v>6.75</v>
      </c>
      <c r="O14034" t="s">
        <v>228</v>
      </c>
    </row>
    <row r="14035" spans="1:15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 s="7">
        <v>20.75</v>
      </c>
      <c r="H14035" s="7">
        <v>20.75</v>
      </c>
      <c r="I14035" t="s">
        <v>18</v>
      </c>
      <c r="J14035" t="s">
        <v>23</v>
      </c>
      <c r="K14035" t="s">
        <v>38</v>
      </c>
      <c r="L14035" t="s">
        <v>39</v>
      </c>
      <c r="M14035" s="7">
        <f>IF(Table1[[#This Row],[pizza_size]]="S",6,IF(Table1[[#This Row],[pizza_size]]="M",9,IF(Table1[[#This Row],[pizza_size]]="L",12,IF(Table1[[#This Row],[pizza_size]]="XL",15,20))))</f>
        <v>12</v>
      </c>
      <c r="N14035" s="7">
        <f>Table1[[#This Row],[total_price]]-Table1[[#This Row],[Budget]]</f>
        <v>8.75</v>
      </c>
      <c r="O14035" t="s">
        <v>227</v>
      </c>
    </row>
    <row r="14036" spans="1:15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 s="7">
        <v>16.25</v>
      </c>
      <c r="H14036" s="7">
        <v>16.25</v>
      </c>
      <c r="I14036" t="s">
        <v>30</v>
      </c>
      <c r="J14036" t="s">
        <v>34</v>
      </c>
      <c r="K14036" t="s">
        <v>95</v>
      </c>
      <c r="L14036" t="s">
        <v>96</v>
      </c>
      <c r="M14036" s="7">
        <f>IF(Table1[[#This Row],[pizza_size]]="S",6,IF(Table1[[#This Row],[pizza_size]]="M",9,IF(Table1[[#This Row],[pizza_size]]="L",12,IF(Table1[[#This Row],[pizza_size]]="XL",15,20))))</f>
        <v>9</v>
      </c>
      <c r="N14036" s="7">
        <f>Table1[[#This Row],[total_price]]-Table1[[#This Row],[Budget]]</f>
        <v>7.25</v>
      </c>
      <c r="O14036" t="s">
        <v>227</v>
      </c>
    </row>
    <row r="14037" spans="1:15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 s="7">
        <v>17.95</v>
      </c>
      <c r="H14037" s="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s="7">
        <f>IF(Table1[[#This Row],[pizza_size]]="S",6,IF(Table1[[#This Row],[pizza_size]]="M",9,IF(Table1[[#This Row],[pizza_size]]="L",12,IF(Table1[[#This Row],[pizza_size]]="XL",15,20))))</f>
        <v>12</v>
      </c>
      <c r="N14037" s="7">
        <f>Table1[[#This Row],[total_price]]-Table1[[#This Row],[Budget]]</f>
        <v>5.9499999999999993</v>
      </c>
      <c r="O14037" t="s">
        <v>228</v>
      </c>
    </row>
    <row r="14038" spans="1:15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 s="7">
        <v>20.75</v>
      </c>
      <c r="H14038" s="7">
        <v>20.75</v>
      </c>
      <c r="I14038" t="s">
        <v>18</v>
      </c>
      <c r="J14038" t="s">
        <v>34</v>
      </c>
      <c r="K14038" t="s">
        <v>54</v>
      </c>
      <c r="L14038" t="s">
        <v>55</v>
      </c>
      <c r="M14038" s="7">
        <f>IF(Table1[[#This Row],[pizza_size]]="S",6,IF(Table1[[#This Row],[pizza_size]]="M",9,IF(Table1[[#This Row],[pizza_size]]="L",12,IF(Table1[[#This Row],[pizza_size]]="XL",15,20))))</f>
        <v>12</v>
      </c>
      <c r="N14038" s="7">
        <f>Table1[[#This Row],[total_price]]-Table1[[#This Row],[Budget]]</f>
        <v>8.75</v>
      </c>
      <c r="O14038" t="s">
        <v>227</v>
      </c>
    </row>
    <row r="14039" spans="1:15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 s="7">
        <v>12.5</v>
      </c>
      <c r="H14039" s="7">
        <v>12.5</v>
      </c>
      <c r="I14039" t="s">
        <v>13</v>
      </c>
      <c r="J14039" t="s">
        <v>34</v>
      </c>
      <c r="K14039" t="s">
        <v>75</v>
      </c>
      <c r="L14039" t="s">
        <v>76</v>
      </c>
      <c r="M14039" s="7">
        <f>IF(Table1[[#This Row],[pizza_size]]="S",6,IF(Table1[[#This Row],[pizza_size]]="M",9,IF(Table1[[#This Row],[pizza_size]]="L",12,IF(Table1[[#This Row],[pizza_size]]="XL",15,20))))</f>
        <v>6</v>
      </c>
      <c r="N14039" s="7">
        <f>Table1[[#This Row],[total_price]]-Table1[[#This Row],[Budget]]</f>
        <v>6.5</v>
      </c>
      <c r="O14039" t="s">
        <v>227</v>
      </c>
    </row>
    <row r="14040" spans="1:15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 s="7">
        <v>16.5</v>
      </c>
      <c r="H14040" s="7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s="7">
        <f>IF(Table1[[#This Row],[pizza_size]]="S",6,IF(Table1[[#This Row],[pizza_size]]="M",9,IF(Table1[[#This Row],[pizza_size]]="L",12,IF(Table1[[#This Row],[pizza_size]]="XL",15,20))))</f>
        <v>9</v>
      </c>
      <c r="N14040" s="7">
        <f>Table1[[#This Row],[total_price]]-Table1[[#This Row],[Budget]]</f>
        <v>7.5</v>
      </c>
      <c r="O14040" t="s">
        <v>227</v>
      </c>
    </row>
    <row r="14041" spans="1:15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 s="7">
        <v>20.5</v>
      </c>
      <c r="H14041" s="7">
        <v>20.5</v>
      </c>
      <c r="I14041" t="s">
        <v>18</v>
      </c>
      <c r="J14041" t="s">
        <v>14</v>
      </c>
      <c r="K14041" t="s">
        <v>87</v>
      </c>
      <c r="L14041" t="s">
        <v>88</v>
      </c>
      <c r="M14041" s="7">
        <f>IF(Table1[[#This Row],[pizza_size]]="S",6,IF(Table1[[#This Row],[pizza_size]]="M",9,IF(Table1[[#This Row],[pizza_size]]="L",12,IF(Table1[[#This Row],[pizza_size]]="XL",15,20))))</f>
        <v>12</v>
      </c>
      <c r="N14041" s="7">
        <f>Table1[[#This Row],[total_price]]-Table1[[#This Row],[Budget]]</f>
        <v>8.5</v>
      </c>
      <c r="O14041" t="s">
        <v>228</v>
      </c>
    </row>
    <row r="14042" spans="1:15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 s="7">
        <v>20.75</v>
      </c>
      <c r="H14042" s="7">
        <v>20.75</v>
      </c>
      <c r="I14042" t="s">
        <v>18</v>
      </c>
      <c r="J14042" t="s">
        <v>34</v>
      </c>
      <c r="K14042" t="s">
        <v>35</v>
      </c>
      <c r="L14042" t="s">
        <v>36</v>
      </c>
      <c r="M14042" s="7">
        <f>IF(Table1[[#This Row],[pizza_size]]="S",6,IF(Table1[[#This Row],[pizza_size]]="M",9,IF(Table1[[#This Row],[pizza_size]]="L",12,IF(Table1[[#This Row],[pizza_size]]="XL",15,20))))</f>
        <v>12</v>
      </c>
      <c r="N14042" s="7">
        <f>Table1[[#This Row],[total_price]]-Table1[[#This Row],[Budget]]</f>
        <v>8.75</v>
      </c>
      <c r="O14042" t="s">
        <v>227</v>
      </c>
    </row>
    <row r="14043" spans="1:15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 s="7">
        <v>16.75</v>
      </c>
      <c r="H14043" s="7">
        <v>16.75</v>
      </c>
      <c r="I14043" t="s">
        <v>30</v>
      </c>
      <c r="J14043" t="s">
        <v>23</v>
      </c>
      <c r="K14043" t="s">
        <v>72</v>
      </c>
      <c r="L14043" t="s">
        <v>73</v>
      </c>
      <c r="M14043" s="7">
        <f>IF(Table1[[#This Row],[pizza_size]]="S",6,IF(Table1[[#This Row],[pizza_size]]="M",9,IF(Table1[[#This Row],[pizza_size]]="L",12,IF(Table1[[#This Row],[pizza_size]]="XL",15,20))))</f>
        <v>9</v>
      </c>
      <c r="N14043" s="7">
        <f>Table1[[#This Row],[total_price]]-Table1[[#This Row],[Budget]]</f>
        <v>7.75</v>
      </c>
      <c r="O14043" t="s">
        <v>228</v>
      </c>
    </row>
    <row r="14044" spans="1:15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 s="7">
        <v>12.75</v>
      </c>
      <c r="H14044" s="7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s="7">
        <f>IF(Table1[[#This Row],[pizza_size]]="S",6,IF(Table1[[#This Row],[pizza_size]]="M",9,IF(Table1[[#This Row],[pizza_size]]="L",12,IF(Table1[[#This Row],[pizza_size]]="XL",15,20))))</f>
        <v>6</v>
      </c>
      <c r="N14044" s="7">
        <f>Table1[[#This Row],[total_price]]-Table1[[#This Row],[Budget]]</f>
        <v>6.75</v>
      </c>
      <c r="O14044" t="s">
        <v>228</v>
      </c>
    </row>
    <row r="14045" spans="1:15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 s="7">
        <v>14.75</v>
      </c>
      <c r="H14045" s="7">
        <v>14.75</v>
      </c>
      <c r="I14045" t="s">
        <v>30</v>
      </c>
      <c r="J14045" t="s">
        <v>19</v>
      </c>
      <c r="K14045" t="s">
        <v>27</v>
      </c>
      <c r="L14045" t="s">
        <v>28</v>
      </c>
      <c r="M14045" s="7">
        <f>IF(Table1[[#This Row],[pizza_size]]="S",6,IF(Table1[[#This Row],[pizza_size]]="M",9,IF(Table1[[#This Row],[pizza_size]]="L",12,IF(Table1[[#This Row],[pizza_size]]="XL",15,20))))</f>
        <v>9</v>
      </c>
      <c r="N14045" s="7">
        <f>Table1[[#This Row],[total_price]]-Table1[[#This Row],[Budget]]</f>
        <v>5.75</v>
      </c>
      <c r="O14045" t="s">
        <v>228</v>
      </c>
    </row>
    <row r="14046" spans="1:15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 s="7">
        <v>16.25</v>
      </c>
      <c r="H14046" s="7">
        <v>16.25</v>
      </c>
      <c r="I14046" t="s">
        <v>30</v>
      </c>
      <c r="J14046" t="s">
        <v>34</v>
      </c>
      <c r="K14046" t="s">
        <v>68</v>
      </c>
      <c r="L14046" t="s">
        <v>69</v>
      </c>
      <c r="M14046" s="7">
        <f>IF(Table1[[#This Row],[pizza_size]]="S",6,IF(Table1[[#This Row],[pizza_size]]="M",9,IF(Table1[[#This Row],[pizza_size]]="L",12,IF(Table1[[#This Row],[pizza_size]]="XL",15,20))))</f>
        <v>9</v>
      </c>
      <c r="N14046" s="7">
        <f>Table1[[#This Row],[total_price]]-Table1[[#This Row],[Budget]]</f>
        <v>7.25</v>
      </c>
      <c r="O14046" t="s">
        <v>227</v>
      </c>
    </row>
    <row r="14047" spans="1:15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 s="7">
        <v>16</v>
      </c>
      <c r="H14047" s="7">
        <v>16</v>
      </c>
      <c r="I14047" t="s">
        <v>30</v>
      </c>
      <c r="J14047" t="s">
        <v>14</v>
      </c>
      <c r="K14047" t="s">
        <v>99</v>
      </c>
      <c r="L14047" t="s">
        <v>100</v>
      </c>
      <c r="M14047" s="7">
        <f>IF(Table1[[#This Row],[pizza_size]]="S",6,IF(Table1[[#This Row],[pizza_size]]="M",9,IF(Table1[[#This Row],[pizza_size]]="L",12,IF(Table1[[#This Row],[pizza_size]]="XL",15,20))))</f>
        <v>9</v>
      </c>
      <c r="N14047" s="7">
        <f>Table1[[#This Row],[total_price]]-Table1[[#This Row],[Budget]]</f>
        <v>7</v>
      </c>
      <c r="O14047" t="s">
        <v>227</v>
      </c>
    </row>
    <row r="14048" spans="1:15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 s="7">
        <v>20.5</v>
      </c>
      <c r="H14048" s="7">
        <v>20.5</v>
      </c>
      <c r="I14048" t="s">
        <v>18</v>
      </c>
      <c r="J14048" t="s">
        <v>14</v>
      </c>
      <c r="K14048" t="s">
        <v>31</v>
      </c>
      <c r="L14048" t="s">
        <v>32</v>
      </c>
      <c r="M14048" s="7">
        <f>IF(Table1[[#This Row],[pizza_size]]="S",6,IF(Table1[[#This Row],[pizza_size]]="M",9,IF(Table1[[#This Row],[pizza_size]]="L",12,IF(Table1[[#This Row],[pizza_size]]="XL",15,20))))</f>
        <v>12</v>
      </c>
      <c r="N14048" s="7">
        <f>Table1[[#This Row],[total_price]]-Table1[[#This Row],[Budget]]</f>
        <v>8.5</v>
      </c>
      <c r="O14048" t="s">
        <v>228</v>
      </c>
    </row>
    <row r="14049" spans="1:15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 s="7">
        <v>12</v>
      </c>
      <c r="H14049" s="7">
        <v>12</v>
      </c>
      <c r="I14049" t="s">
        <v>13</v>
      </c>
      <c r="J14049" t="s">
        <v>19</v>
      </c>
      <c r="K14049" t="s">
        <v>51</v>
      </c>
      <c r="L14049" t="s">
        <v>52</v>
      </c>
      <c r="M14049" s="7">
        <f>IF(Table1[[#This Row],[pizza_size]]="S",6,IF(Table1[[#This Row],[pizza_size]]="M",9,IF(Table1[[#This Row],[pizza_size]]="L",12,IF(Table1[[#This Row],[pizza_size]]="XL",15,20))))</f>
        <v>6</v>
      </c>
      <c r="N14049" s="7">
        <f>Table1[[#This Row],[total_price]]-Table1[[#This Row],[Budget]]</f>
        <v>6</v>
      </c>
      <c r="O14049" t="s">
        <v>227</v>
      </c>
    </row>
    <row r="14050" spans="1:15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 s="7">
        <v>12.5</v>
      </c>
      <c r="H14050" s="7">
        <v>12.5</v>
      </c>
      <c r="I14050" t="s">
        <v>30</v>
      </c>
      <c r="J14050" t="s">
        <v>14</v>
      </c>
      <c r="K14050" t="s">
        <v>41</v>
      </c>
      <c r="L14050" t="s">
        <v>42</v>
      </c>
      <c r="M14050" s="7">
        <f>IF(Table1[[#This Row],[pizza_size]]="S",6,IF(Table1[[#This Row],[pizza_size]]="M",9,IF(Table1[[#This Row],[pizza_size]]="L",12,IF(Table1[[#This Row],[pizza_size]]="XL",15,20))))</f>
        <v>9</v>
      </c>
      <c r="N14050" s="7">
        <f>Table1[[#This Row],[total_price]]-Table1[[#This Row],[Budget]]</f>
        <v>3.5</v>
      </c>
      <c r="O14050" t="s">
        <v>227</v>
      </c>
    </row>
    <row r="14051" spans="1:15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 s="7">
        <v>12.5</v>
      </c>
      <c r="H14051" s="7">
        <v>12.5</v>
      </c>
      <c r="I14051" t="s">
        <v>30</v>
      </c>
      <c r="J14051" t="s">
        <v>14</v>
      </c>
      <c r="K14051" t="s">
        <v>41</v>
      </c>
      <c r="L14051" t="s">
        <v>42</v>
      </c>
      <c r="M14051" s="7">
        <f>IF(Table1[[#This Row],[pizza_size]]="S",6,IF(Table1[[#This Row],[pizza_size]]="M",9,IF(Table1[[#This Row],[pizza_size]]="L",12,IF(Table1[[#This Row],[pizza_size]]="XL",15,20))))</f>
        <v>9</v>
      </c>
      <c r="N14051" s="7">
        <f>Table1[[#This Row],[total_price]]-Table1[[#This Row],[Budget]]</f>
        <v>3.5</v>
      </c>
      <c r="O14051" t="s">
        <v>227</v>
      </c>
    </row>
    <row r="14052" spans="1:15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 s="7">
        <v>20.25</v>
      </c>
      <c r="H14052" s="7">
        <v>20.25</v>
      </c>
      <c r="I14052" t="s">
        <v>18</v>
      </c>
      <c r="J14052" t="s">
        <v>19</v>
      </c>
      <c r="K14052" t="s">
        <v>51</v>
      </c>
      <c r="L14052" t="s">
        <v>52</v>
      </c>
      <c r="M14052" s="7">
        <f>IF(Table1[[#This Row],[pizza_size]]="S",6,IF(Table1[[#This Row],[pizza_size]]="M",9,IF(Table1[[#This Row],[pizza_size]]="L",12,IF(Table1[[#This Row],[pizza_size]]="XL",15,20))))</f>
        <v>12</v>
      </c>
      <c r="N14052" s="7">
        <f>Table1[[#This Row],[total_price]]-Table1[[#This Row],[Budget]]</f>
        <v>8.25</v>
      </c>
      <c r="O14052" t="s">
        <v>228</v>
      </c>
    </row>
    <row r="14053" spans="1:15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 s="7">
        <v>12.75</v>
      </c>
      <c r="H14053" s="7">
        <v>12.75</v>
      </c>
      <c r="I14053" t="s">
        <v>13</v>
      </c>
      <c r="J14053" t="s">
        <v>23</v>
      </c>
      <c r="K14053" t="s">
        <v>38</v>
      </c>
      <c r="L14053" t="s">
        <v>39</v>
      </c>
      <c r="M14053" s="7">
        <f>IF(Table1[[#This Row],[pizza_size]]="S",6,IF(Table1[[#This Row],[pizza_size]]="M",9,IF(Table1[[#This Row],[pizza_size]]="L",12,IF(Table1[[#This Row],[pizza_size]]="XL",15,20))))</f>
        <v>6</v>
      </c>
      <c r="N14053" s="7">
        <f>Table1[[#This Row],[total_price]]-Table1[[#This Row],[Budget]]</f>
        <v>6.75</v>
      </c>
      <c r="O14053" t="s">
        <v>227</v>
      </c>
    </row>
    <row r="14054" spans="1:15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 s="7">
        <v>23.65</v>
      </c>
      <c r="H14054" s="7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s="7">
        <f>IF(Table1[[#This Row],[pizza_size]]="S",6,IF(Table1[[#This Row],[pizza_size]]="M",9,IF(Table1[[#This Row],[pizza_size]]="L",12,IF(Table1[[#This Row],[pizza_size]]="XL",15,20))))</f>
        <v>6</v>
      </c>
      <c r="N14054" s="7">
        <f>Table1[[#This Row],[total_price]]-Table1[[#This Row],[Budget]]</f>
        <v>17.649999999999999</v>
      </c>
      <c r="O14054" t="s">
        <v>228</v>
      </c>
    </row>
    <row r="14055" spans="1:15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 s="7">
        <v>20.75</v>
      </c>
      <c r="H14055" s="7">
        <v>20.75</v>
      </c>
      <c r="I14055" t="s">
        <v>18</v>
      </c>
      <c r="J14055" t="s">
        <v>23</v>
      </c>
      <c r="K14055" t="s">
        <v>57</v>
      </c>
      <c r="L14055" t="s">
        <v>58</v>
      </c>
      <c r="M14055" s="7">
        <f>IF(Table1[[#This Row],[pizza_size]]="S",6,IF(Table1[[#This Row],[pizza_size]]="M",9,IF(Table1[[#This Row],[pizza_size]]="L",12,IF(Table1[[#This Row],[pizza_size]]="XL",15,20))))</f>
        <v>12</v>
      </c>
      <c r="N14055" s="7">
        <f>Table1[[#This Row],[total_price]]-Table1[[#This Row],[Budget]]</f>
        <v>8.75</v>
      </c>
      <c r="O14055" t="s">
        <v>228</v>
      </c>
    </row>
    <row r="14056" spans="1:15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 s="7">
        <v>20.5</v>
      </c>
      <c r="H14056" s="7">
        <v>20.5</v>
      </c>
      <c r="I14056" t="s">
        <v>18</v>
      </c>
      <c r="J14056" t="s">
        <v>14</v>
      </c>
      <c r="K14056" t="s">
        <v>31</v>
      </c>
      <c r="L14056" t="s">
        <v>32</v>
      </c>
      <c r="M14056" s="7">
        <f>IF(Table1[[#This Row],[pizza_size]]="S",6,IF(Table1[[#This Row],[pizza_size]]="M",9,IF(Table1[[#This Row],[pizza_size]]="L",12,IF(Table1[[#This Row],[pizza_size]]="XL",15,20))))</f>
        <v>12</v>
      </c>
      <c r="N14056" s="7">
        <f>Table1[[#This Row],[total_price]]-Table1[[#This Row],[Budget]]</f>
        <v>8.5</v>
      </c>
      <c r="O14056" t="s">
        <v>228</v>
      </c>
    </row>
    <row r="14057" spans="1:15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 s="7">
        <v>13.25</v>
      </c>
      <c r="H14057" s="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s="7">
        <f>IF(Table1[[#This Row],[pizza_size]]="S",6,IF(Table1[[#This Row],[pizza_size]]="M",9,IF(Table1[[#This Row],[pizza_size]]="L",12,IF(Table1[[#This Row],[pizza_size]]="XL",15,20))))</f>
        <v>9</v>
      </c>
      <c r="N14057" s="7">
        <f>Table1[[#This Row],[total_price]]-Table1[[#This Row],[Budget]]</f>
        <v>4.25</v>
      </c>
      <c r="O14057" t="s">
        <v>227</v>
      </c>
    </row>
    <row r="14058" spans="1:15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 s="7">
        <v>20.25</v>
      </c>
      <c r="H14058" s="7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s="7">
        <f>IF(Table1[[#This Row],[pizza_size]]="S",6,IF(Table1[[#This Row],[pizza_size]]="M",9,IF(Table1[[#This Row],[pizza_size]]="L",12,IF(Table1[[#This Row],[pizza_size]]="XL",15,20))))</f>
        <v>12</v>
      </c>
      <c r="N14058" s="7">
        <f>Table1[[#This Row],[total_price]]-Table1[[#This Row],[Budget]]</f>
        <v>8.25</v>
      </c>
      <c r="O14058" t="s">
        <v>227</v>
      </c>
    </row>
    <row r="14059" spans="1:15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 s="7">
        <v>15.25</v>
      </c>
      <c r="H14059" s="7">
        <v>15.25</v>
      </c>
      <c r="I14059" t="s">
        <v>18</v>
      </c>
      <c r="J14059" t="s">
        <v>14</v>
      </c>
      <c r="K14059" t="s">
        <v>41</v>
      </c>
      <c r="L14059" t="s">
        <v>42</v>
      </c>
      <c r="M14059" s="7">
        <f>IF(Table1[[#This Row],[pizza_size]]="S",6,IF(Table1[[#This Row],[pizza_size]]="M",9,IF(Table1[[#This Row],[pizza_size]]="L",12,IF(Table1[[#This Row],[pizza_size]]="XL",15,20))))</f>
        <v>12</v>
      </c>
      <c r="N14059" s="7">
        <f>Table1[[#This Row],[total_price]]-Table1[[#This Row],[Budget]]</f>
        <v>3.25</v>
      </c>
      <c r="O14059" t="s">
        <v>228</v>
      </c>
    </row>
    <row r="14060" spans="1:15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 s="7">
        <v>20.25</v>
      </c>
      <c r="H14060" s="7">
        <v>20.25</v>
      </c>
      <c r="I14060" t="s">
        <v>18</v>
      </c>
      <c r="J14060" t="s">
        <v>34</v>
      </c>
      <c r="K14060" t="s">
        <v>68</v>
      </c>
      <c r="L14060" t="s">
        <v>69</v>
      </c>
      <c r="M14060" s="7">
        <f>IF(Table1[[#This Row],[pizza_size]]="S",6,IF(Table1[[#This Row],[pizza_size]]="M",9,IF(Table1[[#This Row],[pizza_size]]="L",12,IF(Table1[[#This Row],[pizza_size]]="XL",15,20))))</f>
        <v>12</v>
      </c>
      <c r="N14060" s="7">
        <f>Table1[[#This Row],[total_price]]-Table1[[#This Row],[Budget]]</f>
        <v>8.25</v>
      </c>
      <c r="O14060" t="s">
        <v>227</v>
      </c>
    </row>
    <row r="14061" spans="1:15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 s="7">
        <v>12.25</v>
      </c>
      <c r="H14061" s="7">
        <v>12.25</v>
      </c>
      <c r="I14061" t="s">
        <v>13</v>
      </c>
      <c r="J14061" t="s">
        <v>34</v>
      </c>
      <c r="K14061" t="s">
        <v>68</v>
      </c>
      <c r="L14061" t="s">
        <v>69</v>
      </c>
      <c r="M14061" s="7">
        <f>IF(Table1[[#This Row],[pizza_size]]="S",6,IF(Table1[[#This Row],[pizza_size]]="M",9,IF(Table1[[#This Row],[pizza_size]]="L",12,IF(Table1[[#This Row],[pizza_size]]="XL",15,20))))</f>
        <v>6</v>
      </c>
      <c r="N14061" s="7">
        <f>Table1[[#This Row],[total_price]]-Table1[[#This Row],[Budget]]</f>
        <v>6.25</v>
      </c>
      <c r="O14061" t="s">
        <v>227</v>
      </c>
    </row>
    <row r="14062" spans="1:15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 s="7">
        <v>20.25</v>
      </c>
      <c r="H14062" s="7">
        <v>20.25</v>
      </c>
      <c r="I14062" t="s">
        <v>18</v>
      </c>
      <c r="J14062" t="s">
        <v>19</v>
      </c>
      <c r="K14062" t="s">
        <v>90</v>
      </c>
      <c r="L14062" t="s">
        <v>91</v>
      </c>
      <c r="M14062" s="7">
        <f>IF(Table1[[#This Row],[pizza_size]]="S",6,IF(Table1[[#This Row],[pizza_size]]="M",9,IF(Table1[[#This Row],[pizza_size]]="L",12,IF(Table1[[#This Row],[pizza_size]]="XL",15,20))))</f>
        <v>12</v>
      </c>
      <c r="N14062" s="7">
        <f>Table1[[#This Row],[total_price]]-Table1[[#This Row],[Budget]]</f>
        <v>8.25</v>
      </c>
      <c r="O14062" t="s">
        <v>227</v>
      </c>
    </row>
    <row r="14063" spans="1:15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 s="7">
        <v>16</v>
      </c>
      <c r="H14063" s="7">
        <v>16</v>
      </c>
      <c r="I14063" t="s">
        <v>30</v>
      </c>
      <c r="J14063" t="s">
        <v>14</v>
      </c>
      <c r="K14063" t="s">
        <v>99</v>
      </c>
      <c r="L14063" t="s">
        <v>100</v>
      </c>
      <c r="M14063" s="7">
        <f>IF(Table1[[#This Row],[pizza_size]]="S",6,IF(Table1[[#This Row],[pizza_size]]="M",9,IF(Table1[[#This Row],[pizza_size]]="L",12,IF(Table1[[#This Row],[pizza_size]]="XL",15,20))))</f>
        <v>9</v>
      </c>
      <c r="N14063" s="7">
        <f>Table1[[#This Row],[total_price]]-Table1[[#This Row],[Budget]]</f>
        <v>7</v>
      </c>
      <c r="O14063" t="s">
        <v>228</v>
      </c>
    </row>
    <row r="14064" spans="1:15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 s="7">
        <v>12</v>
      </c>
      <c r="H14064" s="7">
        <v>12</v>
      </c>
      <c r="I14064" t="s">
        <v>13</v>
      </c>
      <c r="J14064" t="s">
        <v>19</v>
      </c>
      <c r="K14064" t="s">
        <v>78</v>
      </c>
      <c r="L14064" t="s">
        <v>79</v>
      </c>
      <c r="M14064" s="7">
        <f>IF(Table1[[#This Row],[pizza_size]]="S",6,IF(Table1[[#This Row],[pizza_size]]="M",9,IF(Table1[[#This Row],[pizza_size]]="L",12,IF(Table1[[#This Row],[pizza_size]]="XL",15,20))))</f>
        <v>6</v>
      </c>
      <c r="N14064" s="7">
        <f>Table1[[#This Row],[total_price]]-Table1[[#This Row],[Budget]]</f>
        <v>6</v>
      </c>
      <c r="O14064" t="s">
        <v>227</v>
      </c>
    </row>
    <row r="14065" spans="1:15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 s="7">
        <v>20.5</v>
      </c>
      <c r="H14065" s="7">
        <v>20.5</v>
      </c>
      <c r="I14065" t="s">
        <v>18</v>
      </c>
      <c r="J14065" t="s">
        <v>14</v>
      </c>
      <c r="K14065" t="s">
        <v>31</v>
      </c>
      <c r="L14065" t="s">
        <v>32</v>
      </c>
      <c r="M14065" s="7">
        <f>IF(Table1[[#This Row],[pizza_size]]="S",6,IF(Table1[[#This Row],[pizza_size]]="M",9,IF(Table1[[#This Row],[pizza_size]]="L",12,IF(Table1[[#This Row],[pizza_size]]="XL",15,20))))</f>
        <v>12</v>
      </c>
      <c r="N14065" s="7">
        <f>Table1[[#This Row],[total_price]]-Table1[[#This Row],[Budget]]</f>
        <v>8.5</v>
      </c>
      <c r="O14065" t="s">
        <v>228</v>
      </c>
    </row>
    <row r="14066" spans="1:15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 s="7">
        <v>20.75</v>
      </c>
      <c r="H14066" s="7">
        <v>20.75</v>
      </c>
      <c r="I14066" t="s">
        <v>18</v>
      </c>
      <c r="J14066" t="s">
        <v>23</v>
      </c>
      <c r="K14066" t="s">
        <v>24</v>
      </c>
      <c r="L14066" t="s">
        <v>25</v>
      </c>
      <c r="M14066" s="7">
        <f>IF(Table1[[#This Row],[pizza_size]]="S",6,IF(Table1[[#This Row],[pizza_size]]="M",9,IF(Table1[[#This Row],[pizza_size]]="L",12,IF(Table1[[#This Row],[pizza_size]]="XL",15,20))))</f>
        <v>12</v>
      </c>
      <c r="N14066" s="7">
        <f>Table1[[#This Row],[total_price]]-Table1[[#This Row],[Budget]]</f>
        <v>8.75</v>
      </c>
      <c r="O14066" t="s">
        <v>228</v>
      </c>
    </row>
    <row r="14067" spans="1:15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 s="7">
        <v>16</v>
      </c>
      <c r="H14067" s="7">
        <v>16</v>
      </c>
      <c r="I14067" t="s">
        <v>30</v>
      </c>
      <c r="J14067" t="s">
        <v>14</v>
      </c>
      <c r="K14067" t="s">
        <v>63</v>
      </c>
      <c r="L14067" t="s">
        <v>64</v>
      </c>
      <c r="M14067" s="7">
        <f>IF(Table1[[#This Row],[pizza_size]]="S",6,IF(Table1[[#This Row],[pizza_size]]="M",9,IF(Table1[[#This Row],[pizza_size]]="L",12,IF(Table1[[#This Row],[pizza_size]]="XL",15,20))))</f>
        <v>9</v>
      </c>
      <c r="N14067" s="7">
        <f>Table1[[#This Row],[total_price]]-Table1[[#This Row],[Budget]]</f>
        <v>7</v>
      </c>
      <c r="O14067" t="s">
        <v>228</v>
      </c>
    </row>
    <row r="14068" spans="1:15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 s="7">
        <v>15.25</v>
      </c>
      <c r="H14068" s="7">
        <v>15.25</v>
      </c>
      <c r="I14068" t="s">
        <v>18</v>
      </c>
      <c r="J14068" t="s">
        <v>14</v>
      </c>
      <c r="K14068" t="s">
        <v>41</v>
      </c>
      <c r="L14068" t="s">
        <v>42</v>
      </c>
      <c r="M14068" s="7">
        <f>IF(Table1[[#This Row],[pizza_size]]="S",6,IF(Table1[[#This Row],[pizza_size]]="M",9,IF(Table1[[#This Row],[pizza_size]]="L",12,IF(Table1[[#This Row],[pizza_size]]="XL",15,20))))</f>
        <v>12</v>
      </c>
      <c r="N14068" s="7">
        <f>Table1[[#This Row],[total_price]]-Table1[[#This Row],[Budget]]</f>
        <v>3.25</v>
      </c>
      <c r="O14068" t="s">
        <v>227</v>
      </c>
    </row>
    <row r="14069" spans="1:15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 s="7">
        <v>9.75</v>
      </c>
      <c r="H14069" s="7">
        <v>9.75</v>
      </c>
      <c r="I14069" t="s">
        <v>13</v>
      </c>
      <c r="J14069" t="s">
        <v>14</v>
      </c>
      <c r="K14069" t="s">
        <v>41</v>
      </c>
      <c r="L14069" t="s">
        <v>42</v>
      </c>
      <c r="M14069" s="7">
        <f>IF(Table1[[#This Row],[pizza_size]]="S",6,IF(Table1[[#This Row],[pizza_size]]="M",9,IF(Table1[[#This Row],[pizza_size]]="L",12,IF(Table1[[#This Row],[pizza_size]]="XL",15,20))))</f>
        <v>6</v>
      </c>
      <c r="N14069" s="7">
        <f>Table1[[#This Row],[total_price]]-Table1[[#This Row],[Budget]]</f>
        <v>3.75</v>
      </c>
      <c r="O14069" t="s">
        <v>227</v>
      </c>
    </row>
    <row r="14070" spans="1:15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 s="7">
        <v>20.75</v>
      </c>
      <c r="H14070" s="7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s="7">
        <f>IF(Table1[[#This Row],[pizza_size]]="S",6,IF(Table1[[#This Row],[pizza_size]]="M",9,IF(Table1[[#This Row],[pizza_size]]="L",12,IF(Table1[[#This Row],[pizza_size]]="XL",15,20))))</f>
        <v>12</v>
      </c>
      <c r="N14070" s="7">
        <f>Table1[[#This Row],[total_price]]-Table1[[#This Row],[Budget]]</f>
        <v>8.75</v>
      </c>
      <c r="O14070" t="s">
        <v>228</v>
      </c>
    </row>
    <row r="14071" spans="1:15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 s="7">
        <v>16</v>
      </c>
      <c r="H14071" s="7">
        <v>16</v>
      </c>
      <c r="I14071" t="s">
        <v>30</v>
      </c>
      <c r="J14071" t="s">
        <v>19</v>
      </c>
      <c r="K14071" t="s">
        <v>90</v>
      </c>
      <c r="L14071" t="s">
        <v>91</v>
      </c>
      <c r="M14071" s="7">
        <f>IF(Table1[[#This Row],[pizza_size]]="S",6,IF(Table1[[#This Row],[pizza_size]]="M",9,IF(Table1[[#This Row],[pizza_size]]="L",12,IF(Table1[[#This Row],[pizza_size]]="XL",15,20))))</f>
        <v>9</v>
      </c>
      <c r="N14071" s="7">
        <f>Table1[[#This Row],[total_price]]-Table1[[#This Row],[Budget]]</f>
        <v>7</v>
      </c>
      <c r="O14071" t="s">
        <v>227</v>
      </c>
    </row>
    <row r="14072" spans="1:15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 s="7">
        <v>12.5</v>
      </c>
      <c r="H14072" s="7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s="7">
        <f>IF(Table1[[#This Row],[pizza_size]]="S",6,IF(Table1[[#This Row],[pizza_size]]="M",9,IF(Table1[[#This Row],[pizza_size]]="L",12,IF(Table1[[#This Row],[pizza_size]]="XL",15,20))))</f>
        <v>6</v>
      </c>
      <c r="N14072" s="7">
        <f>Table1[[#This Row],[total_price]]-Table1[[#This Row],[Budget]]</f>
        <v>6.5</v>
      </c>
      <c r="O14072" t="s">
        <v>227</v>
      </c>
    </row>
    <row r="14073" spans="1:15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 s="7">
        <v>20.75</v>
      </c>
      <c r="H14073" s="7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s="7">
        <f>IF(Table1[[#This Row],[pizza_size]]="S",6,IF(Table1[[#This Row],[pizza_size]]="M",9,IF(Table1[[#This Row],[pizza_size]]="L",12,IF(Table1[[#This Row],[pizza_size]]="XL",15,20))))</f>
        <v>12</v>
      </c>
      <c r="N14073" s="7">
        <f>Table1[[#This Row],[total_price]]-Table1[[#This Row],[Budget]]</f>
        <v>8.75</v>
      </c>
      <c r="O14073" t="s">
        <v>227</v>
      </c>
    </row>
    <row r="14074" spans="1:15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 s="7">
        <v>16.75</v>
      </c>
      <c r="H14074" s="7">
        <v>16.75</v>
      </c>
      <c r="I14074" t="s">
        <v>30</v>
      </c>
      <c r="J14074" t="s">
        <v>23</v>
      </c>
      <c r="K14074" t="s">
        <v>57</v>
      </c>
      <c r="L14074" t="s">
        <v>58</v>
      </c>
      <c r="M14074" s="7">
        <f>IF(Table1[[#This Row],[pizza_size]]="S",6,IF(Table1[[#This Row],[pizza_size]]="M",9,IF(Table1[[#This Row],[pizza_size]]="L",12,IF(Table1[[#This Row],[pizza_size]]="XL",15,20))))</f>
        <v>9</v>
      </c>
      <c r="N14074" s="7">
        <f>Table1[[#This Row],[total_price]]-Table1[[#This Row],[Budget]]</f>
        <v>7.75</v>
      </c>
      <c r="O14074" t="s">
        <v>228</v>
      </c>
    </row>
    <row r="14075" spans="1:15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 s="7">
        <v>12</v>
      </c>
      <c r="H14075" s="7">
        <v>12</v>
      </c>
      <c r="I14075" t="s">
        <v>13</v>
      </c>
      <c r="J14075" t="s">
        <v>14</v>
      </c>
      <c r="K14075" t="s">
        <v>31</v>
      </c>
      <c r="L14075" t="s">
        <v>32</v>
      </c>
      <c r="M14075" s="7">
        <f>IF(Table1[[#This Row],[pizza_size]]="S",6,IF(Table1[[#This Row],[pizza_size]]="M",9,IF(Table1[[#This Row],[pizza_size]]="L",12,IF(Table1[[#This Row],[pizza_size]]="XL",15,20))))</f>
        <v>6</v>
      </c>
      <c r="N14075" s="7">
        <f>Table1[[#This Row],[total_price]]-Table1[[#This Row],[Budget]]</f>
        <v>6</v>
      </c>
      <c r="O14075" t="s">
        <v>227</v>
      </c>
    </row>
    <row r="14076" spans="1:15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 s="7">
        <v>12</v>
      </c>
      <c r="H14076" s="7">
        <v>12</v>
      </c>
      <c r="I14076" t="s">
        <v>13</v>
      </c>
      <c r="J14076" t="s">
        <v>14</v>
      </c>
      <c r="K14076" t="s">
        <v>15</v>
      </c>
      <c r="L14076" t="s">
        <v>16</v>
      </c>
      <c r="M14076" s="7">
        <f>IF(Table1[[#This Row],[pizza_size]]="S",6,IF(Table1[[#This Row],[pizza_size]]="M",9,IF(Table1[[#This Row],[pizza_size]]="L",12,IF(Table1[[#This Row],[pizza_size]]="XL",15,20))))</f>
        <v>6</v>
      </c>
      <c r="N14076" s="7">
        <f>Table1[[#This Row],[total_price]]-Table1[[#This Row],[Budget]]</f>
        <v>6</v>
      </c>
      <c r="O14076" t="s">
        <v>228</v>
      </c>
    </row>
    <row r="14077" spans="1:15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 s="7">
        <v>17.5</v>
      </c>
      <c r="H14077" s="7">
        <v>17.5</v>
      </c>
      <c r="I14077" t="s">
        <v>18</v>
      </c>
      <c r="J14077" t="s">
        <v>14</v>
      </c>
      <c r="K14077" t="s">
        <v>81</v>
      </c>
      <c r="L14077" t="s">
        <v>82</v>
      </c>
      <c r="M14077" s="7">
        <f>IF(Table1[[#This Row],[pizza_size]]="S",6,IF(Table1[[#This Row],[pizza_size]]="M",9,IF(Table1[[#This Row],[pizza_size]]="L",12,IF(Table1[[#This Row],[pizza_size]]="XL",15,20))))</f>
        <v>12</v>
      </c>
      <c r="N14077" s="7">
        <f>Table1[[#This Row],[total_price]]-Table1[[#This Row],[Budget]]</f>
        <v>5.5</v>
      </c>
      <c r="O14077" t="s">
        <v>228</v>
      </c>
    </row>
    <row r="14078" spans="1:15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 s="7">
        <v>15.25</v>
      </c>
      <c r="H14078" s="7">
        <v>15.25</v>
      </c>
      <c r="I14078" t="s">
        <v>18</v>
      </c>
      <c r="J14078" t="s">
        <v>14</v>
      </c>
      <c r="K14078" t="s">
        <v>41</v>
      </c>
      <c r="L14078" t="s">
        <v>42</v>
      </c>
      <c r="M14078" s="7">
        <f>IF(Table1[[#This Row],[pizza_size]]="S",6,IF(Table1[[#This Row],[pizza_size]]="M",9,IF(Table1[[#This Row],[pizza_size]]="L",12,IF(Table1[[#This Row],[pizza_size]]="XL",15,20))))</f>
        <v>12</v>
      </c>
      <c r="N14078" s="7">
        <f>Table1[[#This Row],[total_price]]-Table1[[#This Row],[Budget]]</f>
        <v>3.25</v>
      </c>
      <c r="O14078" t="s">
        <v>228</v>
      </c>
    </row>
    <row r="14079" spans="1:15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 s="7">
        <v>12.5</v>
      </c>
      <c r="H14079" s="7">
        <v>12.5</v>
      </c>
      <c r="I14079" t="s">
        <v>30</v>
      </c>
      <c r="J14079" t="s">
        <v>14</v>
      </c>
      <c r="K14079" t="s">
        <v>41</v>
      </c>
      <c r="L14079" t="s">
        <v>42</v>
      </c>
      <c r="M14079" s="7">
        <f>IF(Table1[[#This Row],[pizza_size]]="S",6,IF(Table1[[#This Row],[pizza_size]]="M",9,IF(Table1[[#This Row],[pizza_size]]="L",12,IF(Table1[[#This Row],[pizza_size]]="XL",15,20))))</f>
        <v>9</v>
      </c>
      <c r="N14079" s="7">
        <f>Table1[[#This Row],[total_price]]-Table1[[#This Row],[Budget]]</f>
        <v>3.5</v>
      </c>
      <c r="O14079" t="s">
        <v>227</v>
      </c>
    </row>
    <row r="14080" spans="1:15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 s="7">
        <v>9.75</v>
      </c>
      <c r="H14080" s="7">
        <v>9.75</v>
      </c>
      <c r="I14080" t="s">
        <v>13</v>
      </c>
      <c r="J14080" t="s">
        <v>14</v>
      </c>
      <c r="K14080" t="s">
        <v>41</v>
      </c>
      <c r="L14080" t="s">
        <v>42</v>
      </c>
      <c r="M14080" s="7">
        <f>IF(Table1[[#This Row],[pizza_size]]="S",6,IF(Table1[[#This Row],[pizza_size]]="M",9,IF(Table1[[#This Row],[pizza_size]]="L",12,IF(Table1[[#This Row],[pizza_size]]="XL",15,20))))</f>
        <v>6</v>
      </c>
      <c r="N14080" s="7">
        <f>Table1[[#This Row],[total_price]]-Table1[[#This Row],[Budget]]</f>
        <v>3.75</v>
      </c>
      <c r="O14080" t="s">
        <v>227</v>
      </c>
    </row>
    <row r="14081" spans="1:15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 s="7">
        <v>20.75</v>
      </c>
      <c r="H14081" s="7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s="7">
        <f>IF(Table1[[#This Row],[pizza_size]]="S",6,IF(Table1[[#This Row],[pizza_size]]="M",9,IF(Table1[[#This Row],[pizza_size]]="L",12,IF(Table1[[#This Row],[pizza_size]]="XL",15,20))))</f>
        <v>12</v>
      </c>
      <c r="N14081" s="7">
        <f>Table1[[#This Row],[total_price]]-Table1[[#This Row],[Budget]]</f>
        <v>8.75</v>
      </c>
      <c r="O14081" t="s">
        <v>228</v>
      </c>
    </row>
    <row r="14082" spans="1:15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 s="7">
        <v>16.5</v>
      </c>
      <c r="H14082" s="7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s="7">
        <f>IF(Table1[[#This Row],[pizza_size]]="S",6,IF(Table1[[#This Row],[pizza_size]]="M",9,IF(Table1[[#This Row],[pizza_size]]="L",12,IF(Table1[[#This Row],[pizza_size]]="XL",15,20))))</f>
        <v>9</v>
      </c>
      <c r="N14082" s="7">
        <f>Table1[[#This Row],[total_price]]-Table1[[#This Row],[Budget]]</f>
        <v>7.5</v>
      </c>
      <c r="O14082" t="s">
        <v>227</v>
      </c>
    </row>
    <row r="14083" spans="1:15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 s="7">
        <v>12</v>
      </c>
      <c r="H14083" s="7">
        <v>12</v>
      </c>
      <c r="I14083" t="s">
        <v>13</v>
      </c>
      <c r="J14083" t="s">
        <v>19</v>
      </c>
      <c r="K14083" t="s">
        <v>78</v>
      </c>
      <c r="L14083" t="s">
        <v>79</v>
      </c>
      <c r="M14083" s="7">
        <f>IF(Table1[[#This Row],[pizza_size]]="S",6,IF(Table1[[#This Row],[pizza_size]]="M",9,IF(Table1[[#This Row],[pizza_size]]="L",12,IF(Table1[[#This Row],[pizza_size]]="XL",15,20))))</f>
        <v>6</v>
      </c>
      <c r="N14083" s="7">
        <f>Table1[[#This Row],[total_price]]-Table1[[#This Row],[Budget]]</f>
        <v>6</v>
      </c>
      <c r="O14083" t="s">
        <v>227</v>
      </c>
    </row>
    <row r="14084" spans="1:15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 s="7">
        <v>20.75</v>
      </c>
      <c r="H14084" s="7">
        <v>41.5</v>
      </c>
      <c r="I14084" t="s">
        <v>18</v>
      </c>
      <c r="J14084" t="s">
        <v>23</v>
      </c>
      <c r="K14084" t="s">
        <v>38</v>
      </c>
      <c r="L14084" t="s">
        <v>39</v>
      </c>
      <c r="M14084" s="7">
        <f>IF(Table1[[#This Row],[pizza_size]]="S",6,IF(Table1[[#This Row],[pizza_size]]="M",9,IF(Table1[[#This Row],[pizza_size]]="L",12,IF(Table1[[#This Row],[pizza_size]]="XL",15,20))))</f>
        <v>12</v>
      </c>
      <c r="N14084" s="7">
        <f>Table1[[#This Row],[total_price]]-Table1[[#This Row],[Budget]]</f>
        <v>29.5</v>
      </c>
      <c r="O14084" t="s">
        <v>227</v>
      </c>
    </row>
    <row r="14085" spans="1:15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 s="7">
        <v>16.75</v>
      </c>
      <c r="H14085" s="7">
        <v>16.75</v>
      </c>
      <c r="I14085" t="s">
        <v>30</v>
      </c>
      <c r="J14085" t="s">
        <v>23</v>
      </c>
      <c r="K14085" t="s">
        <v>38</v>
      </c>
      <c r="L14085" t="s">
        <v>39</v>
      </c>
      <c r="M14085" s="7">
        <f>IF(Table1[[#This Row],[pizza_size]]="S",6,IF(Table1[[#This Row],[pizza_size]]="M",9,IF(Table1[[#This Row],[pizza_size]]="L",12,IF(Table1[[#This Row],[pizza_size]]="XL",15,20))))</f>
        <v>9</v>
      </c>
      <c r="N14085" s="7">
        <f>Table1[[#This Row],[total_price]]-Table1[[#This Row],[Budget]]</f>
        <v>7.75</v>
      </c>
      <c r="O14085" t="s">
        <v>228</v>
      </c>
    </row>
    <row r="14086" spans="1:15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 s="7">
        <v>20.25</v>
      </c>
      <c r="H14086" s="7">
        <v>20.25</v>
      </c>
      <c r="I14086" t="s">
        <v>18</v>
      </c>
      <c r="J14086" t="s">
        <v>34</v>
      </c>
      <c r="K14086" t="s">
        <v>95</v>
      </c>
      <c r="L14086" t="s">
        <v>96</v>
      </c>
      <c r="M14086" s="7">
        <f>IF(Table1[[#This Row],[pizza_size]]="S",6,IF(Table1[[#This Row],[pizza_size]]="M",9,IF(Table1[[#This Row],[pizza_size]]="L",12,IF(Table1[[#This Row],[pizza_size]]="XL",15,20))))</f>
        <v>12</v>
      </c>
      <c r="N14086" s="7">
        <f>Table1[[#This Row],[total_price]]-Table1[[#This Row],[Budget]]</f>
        <v>8.25</v>
      </c>
      <c r="O14086" t="s">
        <v>227</v>
      </c>
    </row>
    <row r="14087" spans="1:15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 s="7">
        <v>20.75</v>
      </c>
      <c r="H14087" s="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s="7">
        <f>IF(Table1[[#This Row],[pizza_size]]="S",6,IF(Table1[[#This Row],[pizza_size]]="M",9,IF(Table1[[#This Row],[pizza_size]]="L",12,IF(Table1[[#This Row],[pizza_size]]="XL",15,20))))</f>
        <v>12</v>
      </c>
      <c r="N14087" s="7">
        <f>Table1[[#This Row],[total_price]]-Table1[[#This Row],[Budget]]</f>
        <v>8.75</v>
      </c>
      <c r="O14087" t="s">
        <v>228</v>
      </c>
    </row>
    <row r="14088" spans="1:15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 s="7">
        <v>16.75</v>
      </c>
      <c r="H14088" s="7">
        <v>16.75</v>
      </c>
      <c r="I14088" t="s">
        <v>30</v>
      </c>
      <c r="J14088" t="s">
        <v>23</v>
      </c>
      <c r="K14088" t="s">
        <v>72</v>
      </c>
      <c r="L14088" t="s">
        <v>73</v>
      </c>
      <c r="M14088" s="7">
        <f>IF(Table1[[#This Row],[pizza_size]]="S",6,IF(Table1[[#This Row],[pizza_size]]="M",9,IF(Table1[[#This Row],[pizza_size]]="L",12,IF(Table1[[#This Row],[pizza_size]]="XL",15,20))))</f>
        <v>9</v>
      </c>
      <c r="N14088" s="7">
        <f>Table1[[#This Row],[total_price]]-Table1[[#This Row],[Budget]]</f>
        <v>7.75</v>
      </c>
      <c r="O14088" t="s">
        <v>228</v>
      </c>
    </row>
    <row r="14089" spans="1:15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 s="7">
        <v>14.75</v>
      </c>
      <c r="H14089" s="7">
        <v>14.75</v>
      </c>
      <c r="I14089" t="s">
        <v>30</v>
      </c>
      <c r="J14089" t="s">
        <v>19</v>
      </c>
      <c r="K14089" t="s">
        <v>27</v>
      </c>
      <c r="L14089" t="s">
        <v>28</v>
      </c>
      <c r="M14089" s="7">
        <f>IF(Table1[[#This Row],[pizza_size]]="S",6,IF(Table1[[#This Row],[pizza_size]]="M",9,IF(Table1[[#This Row],[pizza_size]]="L",12,IF(Table1[[#This Row],[pizza_size]]="XL",15,20))))</f>
        <v>9</v>
      </c>
      <c r="N14089" s="7">
        <f>Table1[[#This Row],[total_price]]-Table1[[#This Row],[Budget]]</f>
        <v>5.75</v>
      </c>
      <c r="O14089" t="s">
        <v>228</v>
      </c>
    </row>
    <row r="14090" spans="1:15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 s="7">
        <v>20.5</v>
      </c>
      <c r="H14090" s="7">
        <v>20.5</v>
      </c>
      <c r="I14090" t="s">
        <v>18</v>
      </c>
      <c r="J14090" t="s">
        <v>14</v>
      </c>
      <c r="K14090" t="s">
        <v>63</v>
      </c>
      <c r="L14090" t="s">
        <v>64</v>
      </c>
      <c r="M14090" s="7">
        <f>IF(Table1[[#This Row],[pizza_size]]="S",6,IF(Table1[[#This Row],[pizza_size]]="M",9,IF(Table1[[#This Row],[pizza_size]]="L",12,IF(Table1[[#This Row],[pizza_size]]="XL",15,20))))</f>
        <v>12</v>
      </c>
      <c r="N14090" s="7">
        <f>Table1[[#This Row],[total_price]]-Table1[[#This Row],[Budget]]</f>
        <v>8.5</v>
      </c>
      <c r="O14090" t="s">
        <v>227</v>
      </c>
    </row>
    <row r="14091" spans="1:15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 s="7">
        <v>20.75</v>
      </c>
      <c r="H14091" s="7">
        <v>20.75</v>
      </c>
      <c r="I14091" t="s">
        <v>18</v>
      </c>
      <c r="J14091" t="s">
        <v>34</v>
      </c>
      <c r="K14091" t="s">
        <v>54</v>
      </c>
      <c r="L14091" t="s">
        <v>55</v>
      </c>
      <c r="M14091" s="7">
        <f>IF(Table1[[#This Row],[pizza_size]]="S",6,IF(Table1[[#This Row],[pizza_size]]="M",9,IF(Table1[[#This Row],[pizza_size]]="L",12,IF(Table1[[#This Row],[pizza_size]]="XL",15,20))))</f>
        <v>12</v>
      </c>
      <c r="N14091" s="7">
        <f>Table1[[#This Row],[total_price]]-Table1[[#This Row],[Budget]]</f>
        <v>8.75</v>
      </c>
      <c r="O14091" t="s">
        <v>227</v>
      </c>
    </row>
    <row r="14092" spans="1:15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 s="7">
        <v>16.5</v>
      </c>
      <c r="H14092" s="7">
        <v>16.5</v>
      </c>
      <c r="I14092" t="s">
        <v>30</v>
      </c>
      <c r="J14092" t="s">
        <v>34</v>
      </c>
      <c r="K14092" t="s">
        <v>54</v>
      </c>
      <c r="L14092" t="s">
        <v>55</v>
      </c>
      <c r="M14092" s="7">
        <f>IF(Table1[[#This Row],[pizza_size]]="S",6,IF(Table1[[#This Row],[pizza_size]]="M",9,IF(Table1[[#This Row],[pizza_size]]="L",12,IF(Table1[[#This Row],[pizza_size]]="XL",15,20))))</f>
        <v>9</v>
      </c>
      <c r="N14092" s="7">
        <f>Table1[[#This Row],[total_price]]-Table1[[#This Row],[Budget]]</f>
        <v>7.5</v>
      </c>
      <c r="O14092" t="s">
        <v>228</v>
      </c>
    </row>
    <row r="14093" spans="1:15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 s="7">
        <v>12.5</v>
      </c>
      <c r="H14093" s="7">
        <v>12.5</v>
      </c>
      <c r="I14093" t="s">
        <v>13</v>
      </c>
      <c r="J14093" t="s">
        <v>34</v>
      </c>
      <c r="K14093" t="s">
        <v>54</v>
      </c>
      <c r="L14093" t="s">
        <v>55</v>
      </c>
      <c r="M14093" s="7">
        <f>IF(Table1[[#This Row],[pizza_size]]="S",6,IF(Table1[[#This Row],[pizza_size]]="M",9,IF(Table1[[#This Row],[pizza_size]]="L",12,IF(Table1[[#This Row],[pizza_size]]="XL",15,20))))</f>
        <v>6</v>
      </c>
      <c r="N14093" s="7">
        <f>Table1[[#This Row],[total_price]]-Table1[[#This Row],[Budget]]</f>
        <v>6.5</v>
      </c>
      <c r="O14093" t="s">
        <v>227</v>
      </c>
    </row>
    <row r="14094" spans="1:15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 s="7">
        <v>20.75</v>
      </c>
      <c r="H14094" s="7">
        <v>41.5</v>
      </c>
      <c r="I14094" t="s">
        <v>18</v>
      </c>
      <c r="J14094" t="s">
        <v>34</v>
      </c>
      <c r="K14094" t="s">
        <v>75</v>
      </c>
      <c r="L14094" t="s">
        <v>76</v>
      </c>
      <c r="M14094" s="7">
        <f>IF(Table1[[#This Row],[pizza_size]]="S",6,IF(Table1[[#This Row],[pizza_size]]="M",9,IF(Table1[[#This Row],[pizza_size]]="L",12,IF(Table1[[#This Row],[pizza_size]]="XL",15,20))))</f>
        <v>12</v>
      </c>
      <c r="N14094" s="7">
        <f>Table1[[#This Row],[total_price]]-Table1[[#This Row],[Budget]]</f>
        <v>29.5</v>
      </c>
      <c r="O14094" t="s">
        <v>227</v>
      </c>
    </row>
    <row r="14095" spans="1:15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 s="7">
        <v>20.75</v>
      </c>
      <c r="H14095" s="7">
        <v>20.75</v>
      </c>
      <c r="I14095" t="s">
        <v>18</v>
      </c>
      <c r="J14095" t="s">
        <v>23</v>
      </c>
      <c r="K14095" t="s">
        <v>47</v>
      </c>
      <c r="L14095" t="s">
        <v>48</v>
      </c>
      <c r="M14095" s="7">
        <f>IF(Table1[[#This Row],[pizza_size]]="S",6,IF(Table1[[#This Row],[pizza_size]]="M",9,IF(Table1[[#This Row],[pizza_size]]="L",12,IF(Table1[[#This Row],[pizza_size]]="XL",15,20))))</f>
        <v>12</v>
      </c>
      <c r="N14095" s="7">
        <f>Table1[[#This Row],[total_price]]-Table1[[#This Row],[Budget]]</f>
        <v>8.75</v>
      </c>
      <c r="O14095" t="s">
        <v>227</v>
      </c>
    </row>
    <row r="14096" spans="1:15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 s="7">
        <v>20.75</v>
      </c>
      <c r="H14096" s="7">
        <v>20.75</v>
      </c>
      <c r="I14096" t="s">
        <v>18</v>
      </c>
      <c r="J14096" t="s">
        <v>23</v>
      </c>
      <c r="K14096" t="s">
        <v>24</v>
      </c>
      <c r="L14096" t="s">
        <v>25</v>
      </c>
      <c r="M14096" s="7">
        <f>IF(Table1[[#This Row],[pizza_size]]="S",6,IF(Table1[[#This Row],[pizza_size]]="M",9,IF(Table1[[#This Row],[pizza_size]]="L",12,IF(Table1[[#This Row],[pizza_size]]="XL",15,20))))</f>
        <v>12</v>
      </c>
      <c r="N14096" s="7">
        <f>Table1[[#This Row],[total_price]]-Table1[[#This Row],[Budget]]</f>
        <v>8.75</v>
      </c>
      <c r="O14096" t="s">
        <v>228</v>
      </c>
    </row>
    <row r="14097" spans="1:15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 s="7">
        <v>13.25</v>
      </c>
      <c r="H14097" s="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s="7">
        <f>IF(Table1[[#This Row],[pizza_size]]="S",6,IF(Table1[[#This Row],[pizza_size]]="M",9,IF(Table1[[#This Row],[pizza_size]]="L",12,IF(Table1[[#This Row],[pizza_size]]="XL",15,20))))</f>
        <v>9</v>
      </c>
      <c r="N14097" s="7">
        <f>Table1[[#This Row],[total_price]]-Table1[[#This Row],[Budget]]</f>
        <v>4.25</v>
      </c>
      <c r="O14097" t="s">
        <v>227</v>
      </c>
    </row>
    <row r="14098" spans="1:15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 s="7">
        <v>20.25</v>
      </c>
      <c r="H14098" s="7">
        <v>20.25</v>
      </c>
      <c r="I14098" t="s">
        <v>18</v>
      </c>
      <c r="J14098" t="s">
        <v>34</v>
      </c>
      <c r="K14098" t="s">
        <v>68</v>
      </c>
      <c r="L14098" t="s">
        <v>69</v>
      </c>
      <c r="M14098" s="7">
        <f>IF(Table1[[#This Row],[pizza_size]]="S",6,IF(Table1[[#This Row],[pizza_size]]="M",9,IF(Table1[[#This Row],[pizza_size]]="L",12,IF(Table1[[#This Row],[pizza_size]]="XL",15,20))))</f>
        <v>12</v>
      </c>
      <c r="N14098" s="7">
        <f>Table1[[#This Row],[total_price]]-Table1[[#This Row],[Budget]]</f>
        <v>8.25</v>
      </c>
      <c r="O14098" t="s">
        <v>228</v>
      </c>
    </row>
    <row r="14099" spans="1:15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 s="7">
        <v>20.75</v>
      </c>
      <c r="H14099" s="7">
        <v>20.75</v>
      </c>
      <c r="I14099" t="s">
        <v>18</v>
      </c>
      <c r="J14099" t="s">
        <v>23</v>
      </c>
      <c r="K14099" t="s">
        <v>47</v>
      </c>
      <c r="L14099" t="s">
        <v>48</v>
      </c>
      <c r="M14099" s="7">
        <f>IF(Table1[[#This Row],[pizza_size]]="S",6,IF(Table1[[#This Row],[pizza_size]]="M",9,IF(Table1[[#This Row],[pizza_size]]="L",12,IF(Table1[[#This Row],[pizza_size]]="XL",15,20))))</f>
        <v>12</v>
      </c>
      <c r="N14099" s="7">
        <f>Table1[[#This Row],[total_price]]-Table1[[#This Row],[Budget]]</f>
        <v>8.75</v>
      </c>
      <c r="O14099" t="s">
        <v>228</v>
      </c>
    </row>
    <row r="14100" spans="1:15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 s="7">
        <v>20.75</v>
      </c>
      <c r="H14100" s="7">
        <v>20.75</v>
      </c>
      <c r="I14100" t="s">
        <v>18</v>
      </c>
      <c r="J14100" t="s">
        <v>23</v>
      </c>
      <c r="K14100" t="s">
        <v>47</v>
      </c>
      <c r="L14100" t="s">
        <v>48</v>
      </c>
      <c r="M14100" s="7">
        <f>IF(Table1[[#This Row],[pizza_size]]="S",6,IF(Table1[[#This Row],[pizza_size]]="M",9,IF(Table1[[#This Row],[pizza_size]]="L",12,IF(Table1[[#This Row],[pizza_size]]="XL",15,20))))</f>
        <v>12</v>
      </c>
      <c r="N14100" s="7">
        <f>Table1[[#This Row],[total_price]]-Table1[[#This Row],[Budget]]</f>
        <v>8.75</v>
      </c>
      <c r="O14100" t="s">
        <v>228</v>
      </c>
    </row>
    <row r="14101" spans="1:15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 s="7">
        <v>16.5</v>
      </c>
      <c r="H14101" s="7">
        <v>16.5</v>
      </c>
      <c r="I14101" t="s">
        <v>18</v>
      </c>
      <c r="J14101" t="s">
        <v>14</v>
      </c>
      <c r="K14101" t="s">
        <v>44</v>
      </c>
      <c r="L14101" t="s">
        <v>45</v>
      </c>
      <c r="M14101" s="7">
        <f>IF(Table1[[#This Row],[pizza_size]]="S",6,IF(Table1[[#This Row],[pizza_size]]="M",9,IF(Table1[[#This Row],[pizza_size]]="L",12,IF(Table1[[#This Row],[pizza_size]]="XL",15,20))))</f>
        <v>12</v>
      </c>
      <c r="N14101" s="7">
        <f>Table1[[#This Row],[total_price]]-Table1[[#This Row],[Budget]]</f>
        <v>4.5</v>
      </c>
      <c r="O14101" t="s">
        <v>227</v>
      </c>
    </row>
    <row r="14102" spans="1:15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 s="7">
        <v>25.5</v>
      </c>
      <c r="H14102" s="7">
        <v>25.5</v>
      </c>
      <c r="I14102" t="s">
        <v>98</v>
      </c>
      <c r="J14102" t="s">
        <v>14</v>
      </c>
      <c r="K14102" t="s">
        <v>99</v>
      </c>
      <c r="L14102" t="s">
        <v>100</v>
      </c>
      <c r="M14102" s="7">
        <f>IF(Table1[[#This Row],[pizza_size]]="S",6,IF(Table1[[#This Row],[pizza_size]]="M",9,IF(Table1[[#This Row],[pizza_size]]="L",12,IF(Table1[[#This Row],[pizza_size]]="XL",15,20))))</f>
        <v>15</v>
      </c>
      <c r="N14102" s="7">
        <f>Table1[[#This Row],[total_price]]-Table1[[#This Row],[Budget]]</f>
        <v>10.5</v>
      </c>
      <c r="O14102" t="s">
        <v>227</v>
      </c>
    </row>
    <row r="14103" spans="1:15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 s="7">
        <v>10.5</v>
      </c>
      <c r="H14103" s="7">
        <v>10.5</v>
      </c>
      <c r="I14103" t="s">
        <v>13</v>
      </c>
      <c r="J14103" t="s">
        <v>14</v>
      </c>
      <c r="K14103" t="s">
        <v>44</v>
      </c>
      <c r="L14103" t="s">
        <v>45</v>
      </c>
      <c r="M14103" s="7">
        <f>IF(Table1[[#This Row],[pizza_size]]="S",6,IF(Table1[[#This Row],[pizza_size]]="M",9,IF(Table1[[#This Row],[pizza_size]]="L",12,IF(Table1[[#This Row],[pizza_size]]="XL",15,20))))</f>
        <v>6</v>
      </c>
      <c r="N14103" s="7">
        <f>Table1[[#This Row],[total_price]]-Table1[[#This Row],[Budget]]</f>
        <v>4.5</v>
      </c>
      <c r="O14103" t="s">
        <v>228</v>
      </c>
    </row>
    <row r="14104" spans="1:15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 s="7">
        <v>16.5</v>
      </c>
      <c r="H14104" s="7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s="7">
        <f>IF(Table1[[#This Row],[pizza_size]]="S",6,IF(Table1[[#This Row],[pizza_size]]="M",9,IF(Table1[[#This Row],[pizza_size]]="L",12,IF(Table1[[#This Row],[pizza_size]]="XL",15,20))))</f>
        <v>9</v>
      </c>
      <c r="N14104" s="7">
        <f>Table1[[#This Row],[total_price]]-Table1[[#This Row],[Budget]]</f>
        <v>7.5</v>
      </c>
      <c r="O14104" t="s">
        <v>227</v>
      </c>
    </row>
    <row r="14105" spans="1:15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 s="7">
        <v>20.25</v>
      </c>
      <c r="H14105" s="7">
        <v>20.25</v>
      </c>
      <c r="I14105" t="s">
        <v>18</v>
      </c>
      <c r="J14105" t="s">
        <v>34</v>
      </c>
      <c r="K14105" t="s">
        <v>68</v>
      </c>
      <c r="L14105" t="s">
        <v>69</v>
      </c>
      <c r="M14105" s="7">
        <f>IF(Table1[[#This Row],[pizza_size]]="S",6,IF(Table1[[#This Row],[pizza_size]]="M",9,IF(Table1[[#This Row],[pizza_size]]="L",12,IF(Table1[[#This Row],[pizza_size]]="XL",15,20))))</f>
        <v>12</v>
      </c>
      <c r="N14105" s="7">
        <f>Table1[[#This Row],[total_price]]-Table1[[#This Row],[Budget]]</f>
        <v>8.25</v>
      </c>
      <c r="O14105" t="s">
        <v>227</v>
      </c>
    </row>
    <row r="14106" spans="1:15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 s="7">
        <v>20.75</v>
      </c>
      <c r="H14106" s="7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s="7">
        <f>IF(Table1[[#This Row],[pizza_size]]="S",6,IF(Table1[[#This Row],[pizza_size]]="M",9,IF(Table1[[#This Row],[pizza_size]]="L",12,IF(Table1[[#This Row],[pizza_size]]="XL",15,20))))</f>
        <v>12</v>
      </c>
      <c r="N14106" s="7">
        <f>Table1[[#This Row],[total_price]]-Table1[[#This Row],[Budget]]</f>
        <v>8.75</v>
      </c>
      <c r="O14106" t="s">
        <v>227</v>
      </c>
    </row>
    <row r="14107" spans="1:15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 s="7">
        <v>12</v>
      </c>
      <c r="H14107" s="7">
        <v>12</v>
      </c>
      <c r="I14107" t="s">
        <v>13</v>
      </c>
      <c r="J14107" t="s">
        <v>14</v>
      </c>
      <c r="K14107" t="s">
        <v>31</v>
      </c>
      <c r="L14107" t="s">
        <v>32</v>
      </c>
      <c r="M14107" s="7">
        <f>IF(Table1[[#This Row],[pizza_size]]="S",6,IF(Table1[[#This Row],[pizza_size]]="M",9,IF(Table1[[#This Row],[pizza_size]]="L",12,IF(Table1[[#This Row],[pizza_size]]="XL",15,20))))</f>
        <v>6</v>
      </c>
      <c r="N14107" s="7">
        <f>Table1[[#This Row],[total_price]]-Table1[[#This Row],[Budget]]</f>
        <v>6</v>
      </c>
      <c r="O14107" t="s">
        <v>228</v>
      </c>
    </row>
    <row r="14108" spans="1:15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 s="7">
        <v>17.95</v>
      </c>
      <c r="H14108" s="7">
        <v>17.95</v>
      </c>
      <c r="I14108" t="s">
        <v>18</v>
      </c>
      <c r="J14108" t="s">
        <v>19</v>
      </c>
      <c r="K14108" t="s">
        <v>27</v>
      </c>
      <c r="L14108" t="s">
        <v>28</v>
      </c>
      <c r="M14108" s="7">
        <f>IF(Table1[[#This Row],[pizza_size]]="S",6,IF(Table1[[#This Row],[pizza_size]]="M",9,IF(Table1[[#This Row],[pizza_size]]="L",12,IF(Table1[[#This Row],[pizza_size]]="XL",15,20))))</f>
        <v>12</v>
      </c>
      <c r="N14108" s="7">
        <f>Table1[[#This Row],[total_price]]-Table1[[#This Row],[Budget]]</f>
        <v>5.9499999999999993</v>
      </c>
      <c r="O14108" t="s">
        <v>227</v>
      </c>
    </row>
    <row r="14109" spans="1:15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 s="7">
        <v>20.5</v>
      </c>
      <c r="H14109" s="7">
        <v>20.5</v>
      </c>
      <c r="I14109" t="s">
        <v>18</v>
      </c>
      <c r="J14109" t="s">
        <v>14</v>
      </c>
      <c r="K14109" t="s">
        <v>31</v>
      </c>
      <c r="L14109" t="s">
        <v>32</v>
      </c>
      <c r="M14109" s="7">
        <f>IF(Table1[[#This Row],[pizza_size]]="S",6,IF(Table1[[#This Row],[pizza_size]]="M",9,IF(Table1[[#This Row],[pizza_size]]="L",12,IF(Table1[[#This Row],[pizza_size]]="XL",15,20))))</f>
        <v>12</v>
      </c>
      <c r="N14109" s="7">
        <f>Table1[[#This Row],[total_price]]-Table1[[#This Row],[Budget]]</f>
        <v>8.5</v>
      </c>
      <c r="O14109" t="s">
        <v>228</v>
      </c>
    </row>
    <row r="14110" spans="1:15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 s="7">
        <v>12</v>
      </c>
      <c r="H14110" s="7">
        <v>12</v>
      </c>
      <c r="I14110" t="s">
        <v>13</v>
      </c>
      <c r="J14110" t="s">
        <v>14</v>
      </c>
      <c r="K14110" t="s">
        <v>31</v>
      </c>
      <c r="L14110" t="s">
        <v>32</v>
      </c>
      <c r="M14110" s="7">
        <f>IF(Table1[[#This Row],[pizza_size]]="S",6,IF(Table1[[#This Row],[pizza_size]]="M",9,IF(Table1[[#This Row],[pizza_size]]="L",12,IF(Table1[[#This Row],[pizza_size]]="XL",15,20))))</f>
        <v>6</v>
      </c>
      <c r="N14110" s="7">
        <f>Table1[[#This Row],[total_price]]-Table1[[#This Row],[Budget]]</f>
        <v>6</v>
      </c>
      <c r="O14110" t="s">
        <v>228</v>
      </c>
    </row>
    <row r="14111" spans="1:15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 s="7">
        <v>20.75</v>
      </c>
      <c r="H14111" s="7">
        <v>41.5</v>
      </c>
      <c r="I14111" t="s">
        <v>18</v>
      </c>
      <c r="J14111" t="s">
        <v>34</v>
      </c>
      <c r="K14111" t="s">
        <v>35</v>
      </c>
      <c r="L14111" t="s">
        <v>36</v>
      </c>
      <c r="M14111" s="7">
        <f>IF(Table1[[#This Row],[pizza_size]]="S",6,IF(Table1[[#This Row],[pizza_size]]="M",9,IF(Table1[[#This Row],[pizza_size]]="L",12,IF(Table1[[#This Row],[pizza_size]]="XL",15,20))))</f>
        <v>12</v>
      </c>
      <c r="N14111" s="7">
        <f>Table1[[#This Row],[total_price]]-Table1[[#This Row],[Budget]]</f>
        <v>29.5</v>
      </c>
      <c r="O14111" t="s">
        <v>228</v>
      </c>
    </row>
    <row r="14112" spans="1:15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 s="7">
        <v>14.5</v>
      </c>
      <c r="H14112" s="7">
        <v>14.5</v>
      </c>
      <c r="I14112" t="s">
        <v>30</v>
      </c>
      <c r="J14112" t="s">
        <v>14</v>
      </c>
      <c r="K14112" t="s">
        <v>81</v>
      </c>
      <c r="L14112" t="s">
        <v>82</v>
      </c>
      <c r="M14112" s="7">
        <f>IF(Table1[[#This Row],[pizza_size]]="S",6,IF(Table1[[#This Row],[pizza_size]]="M",9,IF(Table1[[#This Row],[pizza_size]]="L",12,IF(Table1[[#This Row],[pizza_size]]="XL",15,20))))</f>
        <v>9</v>
      </c>
      <c r="N14112" s="7">
        <f>Table1[[#This Row],[total_price]]-Table1[[#This Row],[Budget]]</f>
        <v>5.5</v>
      </c>
      <c r="O14112" t="s">
        <v>227</v>
      </c>
    </row>
    <row r="14113" spans="1:15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 s="7">
        <v>12</v>
      </c>
      <c r="H14113" s="7">
        <v>12</v>
      </c>
      <c r="I14113" t="s">
        <v>13</v>
      </c>
      <c r="J14113" t="s">
        <v>14</v>
      </c>
      <c r="K14113" t="s">
        <v>31</v>
      </c>
      <c r="L14113" t="s">
        <v>32</v>
      </c>
      <c r="M14113" s="7">
        <f>IF(Table1[[#This Row],[pizza_size]]="S",6,IF(Table1[[#This Row],[pizza_size]]="M",9,IF(Table1[[#This Row],[pizza_size]]="L",12,IF(Table1[[#This Row],[pizza_size]]="XL",15,20))))</f>
        <v>6</v>
      </c>
      <c r="N14113" s="7">
        <f>Table1[[#This Row],[total_price]]-Table1[[#This Row],[Budget]]</f>
        <v>6</v>
      </c>
      <c r="O14113" t="s">
        <v>227</v>
      </c>
    </row>
    <row r="14114" spans="1:15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 s="7">
        <v>18.5</v>
      </c>
      <c r="H14114" s="7">
        <v>18.5</v>
      </c>
      <c r="I14114" t="s">
        <v>18</v>
      </c>
      <c r="J14114" t="s">
        <v>19</v>
      </c>
      <c r="K14114" t="s">
        <v>20</v>
      </c>
      <c r="L14114" t="s">
        <v>21</v>
      </c>
      <c r="M14114" s="7">
        <f>IF(Table1[[#This Row],[pizza_size]]="S",6,IF(Table1[[#This Row],[pizza_size]]="M",9,IF(Table1[[#This Row],[pizza_size]]="L",12,IF(Table1[[#This Row],[pizza_size]]="XL",15,20))))</f>
        <v>12</v>
      </c>
      <c r="N14114" s="7">
        <f>Table1[[#This Row],[total_price]]-Table1[[#This Row],[Budget]]</f>
        <v>6.5</v>
      </c>
      <c r="O14114" t="s">
        <v>228</v>
      </c>
    </row>
    <row r="14115" spans="1:15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 s="7">
        <v>20.5</v>
      </c>
      <c r="H14115" s="7">
        <v>20.5</v>
      </c>
      <c r="I14115" t="s">
        <v>18</v>
      </c>
      <c r="J14115" t="s">
        <v>14</v>
      </c>
      <c r="K14115" t="s">
        <v>99</v>
      </c>
      <c r="L14115" t="s">
        <v>100</v>
      </c>
      <c r="M14115" s="7">
        <f>IF(Table1[[#This Row],[pizza_size]]="S",6,IF(Table1[[#This Row],[pizza_size]]="M",9,IF(Table1[[#This Row],[pizza_size]]="L",12,IF(Table1[[#This Row],[pizza_size]]="XL",15,20))))</f>
        <v>12</v>
      </c>
      <c r="N14115" s="7">
        <f>Table1[[#This Row],[total_price]]-Table1[[#This Row],[Budget]]</f>
        <v>8.5</v>
      </c>
      <c r="O14115" t="s">
        <v>227</v>
      </c>
    </row>
    <row r="14116" spans="1:15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 s="7">
        <v>18.5</v>
      </c>
      <c r="H14116" s="7">
        <v>18.5</v>
      </c>
      <c r="I14116" t="s">
        <v>18</v>
      </c>
      <c r="J14116" t="s">
        <v>19</v>
      </c>
      <c r="K14116" t="s">
        <v>20</v>
      </c>
      <c r="L14116" t="s">
        <v>21</v>
      </c>
      <c r="M14116" s="7">
        <f>IF(Table1[[#This Row],[pizza_size]]="S",6,IF(Table1[[#This Row],[pizza_size]]="M",9,IF(Table1[[#This Row],[pizza_size]]="L",12,IF(Table1[[#This Row],[pizza_size]]="XL",15,20))))</f>
        <v>12</v>
      </c>
      <c r="N14116" s="7">
        <f>Table1[[#This Row],[total_price]]-Table1[[#This Row],[Budget]]</f>
        <v>6.5</v>
      </c>
      <c r="O14116" t="s">
        <v>227</v>
      </c>
    </row>
    <row r="14117" spans="1:15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 s="7">
        <v>16.5</v>
      </c>
      <c r="H14117" s="7">
        <v>16.5</v>
      </c>
      <c r="I14117" t="s">
        <v>18</v>
      </c>
      <c r="J14117" t="s">
        <v>14</v>
      </c>
      <c r="K14117" t="s">
        <v>44</v>
      </c>
      <c r="L14117" t="s">
        <v>45</v>
      </c>
      <c r="M14117" s="7">
        <f>IF(Table1[[#This Row],[pizza_size]]="S",6,IF(Table1[[#This Row],[pizza_size]]="M",9,IF(Table1[[#This Row],[pizza_size]]="L",12,IF(Table1[[#This Row],[pizza_size]]="XL",15,20))))</f>
        <v>12</v>
      </c>
      <c r="N14117" s="7">
        <f>Table1[[#This Row],[total_price]]-Table1[[#This Row],[Budget]]</f>
        <v>4.5</v>
      </c>
      <c r="O14117" t="s">
        <v>227</v>
      </c>
    </row>
    <row r="14118" spans="1:15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 s="7">
        <v>16.5</v>
      </c>
      <c r="H14118" s="7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s="7">
        <f>IF(Table1[[#This Row],[pizza_size]]="S",6,IF(Table1[[#This Row],[pizza_size]]="M",9,IF(Table1[[#This Row],[pizza_size]]="L",12,IF(Table1[[#This Row],[pizza_size]]="XL",15,20))))</f>
        <v>9</v>
      </c>
      <c r="N14118" s="7">
        <f>Table1[[#This Row],[total_price]]-Table1[[#This Row],[Budget]]</f>
        <v>7.5</v>
      </c>
      <c r="O14118" t="s">
        <v>228</v>
      </c>
    </row>
    <row r="14119" spans="1:15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 s="7">
        <v>16</v>
      </c>
      <c r="H14119" s="7">
        <v>16</v>
      </c>
      <c r="I14119" t="s">
        <v>30</v>
      </c>
      <c r="J14119" t="s">
        <v>19</v>
      </c>
      <c r="K14119" t="s">
        <v>78</v>
      </c>
      <c r="L14119" t="s">
        <v>79</v>
      </c>
      <c r="M14119" s="7">
        <f>IF(Table1[[#This Row],[pizza_size]]="S",6,IF(Table1[[#This Row],[pizza_size]]="M",9,IF(Table1[[#This Row],[pizza_size]]="L",12,IF(Table1[[#This Row],[pizza_size]]="XL",15,20))))</f>
        <v>9</v>
      </c>
      <c r="N14119" s="7">
        <f>Table1[[#This Row],[total_price]]-Table1[[#This Row],[Budget]]</f>
        <v>7</v>
      </c>
      <c r="O14119" t="s">
        <v>227</v>
      </c>
    </row>
    <row r="14120" spans="1:15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 s="7">
        <v>16.75</v>
      </c>
      <c r="H14120" s="7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s="7">
        <f>IF(Table1[[#This Row],[pizza_size]]="S",6,IF(Table1[[#This Row],[pizza_size]]="M",9,IF(Table1[[#This Row],[pizza_size]]="L",12,IF(Table1[[#This Row],[pizza_size]]="XL",15,20))))</f>
        <v>9</v>
      </c>
      <c r="N14120" s="7">
        <f>Table1[[#This Row],[total_price]]-Table1[[#This Row],[Budget]]</f>
        <v>7.75</v>
      </c>
      <c r="O14120" t="s">
        <v>228</v>
      </c>
    </row>
    <row r="14121" spans="1:15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 s="7">
        <v>16.75</v>
      </c>
      <c r="H14121" s="7">
        <v>16.75</v>
      </c>
      <c r="I14121" t="s">
        <v>30</v>
      </c>
      <c r="J14121" t="s">
        <v>23</v>
      </c>
      <c r="K14121" t="s">
        <v>57</v>
      </c>
      <c r="L14121" t="s">
        <v>58</v>
      </c>
      <c r="M14121" s="7">
        <f>IF(Table1[[#This Row],[pizza_size]]="S",6,IF(Table1[[#This Row],[pizza_size]]="M",9,IF(Table1[[#This Row],[pizza_size]]="L",12,IF(Table1[[#This Row],[pizza_size]]="XL",15,20))))</f>
        <v>9</v>
      </c>
      <c r="N14121" s="7">
        <f>Table1[[#This Row],[total_price]]-Table1[[#This Row],[Budget]]</f>
        <v>7.75</v>
      </c>
      <c r="O14121" t="s">
        <v>228</v>
      </c>
    </row>
    <row r="14122" spans="1:15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 s="7">
        <v>20.5</v>
      </c>
      <c r="H14122" s="7">
        <v>20.5</v>
      </c>
      <c r="I14122" t="s">
        <v>18</v>
      </c>
      <c r="J14122" t="s">
        <v>14</v>
      </c>
      <c r="K14122" t="s">
        <v>31</v>
      </c>
      <c r="L14122" t="s">
        <v>32</v>
      </c>
      <c r="M14122" s="7">
        <f>IF(Table1[[#This Row],[pizza_size]]="S",6,IF(Table1[[#This Row],[pizza_size]]="M",9,IF(Table1[[#This Row],[pizza_size]]="L",12,IF(Table1[[#This Row],[pizza_size]]="XL",15,20))))</f>
        <v>12</v>
      </c>
      <c r="N14122" s="7">
        <f>Table1[[#This Row],[total_price]]-Table1[[#This Row],[Budget]]</f>
        <v>8.5</v>
      </c>
      <c r="O14122" t="s">
        <v>228</v>
      </c>
    </row>
    <row r="14123" spans="1:15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 s="7">
        <v>17.95</v>
      </c>
      <c r="H14123" s="7">
        <v>35.9</v>
      </c>
      <c r="I14123" t="s">
        <v>18</v>
      </c>
      <c r="J14123" t="s">
        <v>19</v>
      </c>
      <c r="K14123" t="s">
        <v>27</v>
      </c>
      <c r="L14123" t="s">
        <v>28</v>
      </c>
      <c r="M14123" s="7">
        <f>IF(Table1[[#This Row],[pizza_size]]="S",6,IF(Table1[[#This Row],[pizza_size]]="M",9,IF(Table1[[#This Row],[pizza_size]]="L",12,IF(Table1[[#This Row],[pizza_size]]="XL",15,20))))</f>
        <v>12</v>
      </c>
      <c r="N14123" s="7">
        <f>Table1[[#This Row],[total_price]]-Table1[[#This Row],[Budget]]</f>
        <v>23.9</v>
      </c>
      <c r="O14123" t="s">
        <v>227</v>
      </c>
    </row>
    <row r="14124" spans="1:15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 s="7">
        <v>16.5</v>
      </c>
      <c r="H14124" s="7">
        <v>16.5</v>
      </c>
      <c r="I14124" t="s">
        <v>18</v>
      </c>
      <c r="J14124" t="s">
        <v>14</v>
      </c>
      <c r="K14124" t="s">
        <v>44</v>
      </c>
      <c r="L14124" t="s">
        <v>45</v>
      </c>
      <c r="M14124" s="7">
        <f>IF(Table1[[#This Row],[pizza_size]]="S",6,IF(Table1[[#This Row],[pizza_size]]="M",9,IF(Table1[[#This Row],[pizza_size]]="L",12,IF(Table1[[#This Row],[pizza_size]]="XL",15,20))))</f>
        <v>12</v>
      </c>
      <c r="N14124" s="7">
        <f>Table1[[#This Row],[total_price]]-Table1[[#This Row],[Budget]]</f>
        <v>4.5</v>
      </c>
      <c r="O14124" t="s">
        <v>227</v>
      </c>
    </row>
    <row r="14125" spans="1:15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 s="7">
        <v>20.25</v>
      </c>
      <c r="H14125" s="7">
        <v>20.25</v>
      </c>
      <c r="I14125" t="s">
        <v>18</v>
      </c>
      <c r="J14125" t="s">
        <v>19</v>
      </c>
      <c r="K14125" t="s">
        <v>51</v>
      </c>
      <c r="L14125" t="s">
        <v>52</v>
      </c>
      <c r="M14125" s="7">
        <f>IF(Table1[[#This Row],[pizza_size]]="S",6,IF(Table1[[#This Row],[pizza_size]]="M",9,IF(Table1[[#This Row],[pizza_size]]="L",12,IF(Table1[[#This Row],[pizza_size]]="XL",15,20))))</f>
        <v>12</v>
      </c>
      <c r="N14125" s="7">
        <f>Table1[[#This Row],[total_price]]-Table1[[#This Row],[Budget]]</f>
        <v>8.25</v>
      </c>
      <c r="O14125" t="s">
        <v>228</v>
      </c>
    </row>
    <row r="14126" spans="1:15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 s="7">
        <v>20.75</v>
      </c>
      <c r="H14126" s="7">
        <v>20.75</v>
      </c>
      <c r="I14126" t="s">
        <v>18</v>
      </c>
      <c r="J14126" t="s">
        <v>23</v>
      </c>
      <c r="K14126" t="s">
        <v>24</v>
      </c>
      <c r="L14126" t="s">
        <v>25</v>
      </c>
      <c r="M14126" s="7">
        <f>IF(Table1[[#This Row],[pizza_size]]="S",6,IF(Table1[[#This Row],[pizza_size]]="M",9,IF(Table1[[#This Row],[pizza_size]]="L",12,IF(Table1[[#This Row],[pizza_size]]="XL",15,20))))</f>
        <v>12</v>
      </c>
      <c r="N14126" s="7">
        <f>Table1[[#This Row],[total_price]]-Table1[[#This Row],[Budget]]</f>
        <v>8.75</v>
      </c>
      <c r="O14126" t="s">
        <v>227</v>
      </c>
    </row>
    <row r="14127" spans="1:15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 s="7">
        <v>16.25</v>
      </c>
      <c r="H14127" s="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s="7">
        <f>IF(Table1[[#This Row],[pizza_size]]="S",6,IF(Table1[[#This Row],[pizza_size]]="M",9,IF(Table1[[#This Row],[pizza_size]]="L",12,IF(Table1[[#This Row],[pizza_size]]="XL",15,20))))</f>
        <v>9</v>
      </c>
      <c r="N14127" s="7">
        <f>Table1[[#This Row],[total_price]]-Table1[[#This Row],[Budget]]</f>
        <v>7.25</v>
      </c>
      <c r="O14127" t="s">
        <v>227</v>
      </c>
    </row>
    <row r="14128" spans="1:15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 s="7">
        <v>16</v>
      </c>
      <c r="H14128" s="7">
        <v>16</v>
      </c>
      <c r="I14128" t="s">
        <v>30</v>
      </c>
      <c r="J14128" t="s">
        <v>19</v>
      </c>
      <c r="K14128" t="s">
        <v>90</v>
      </c>
      <c r="L14128" t="s">
        <v>91</v>
      </c>
      <c r="M14128" s="7">
        <f>IF(Table1[[#This Row],[pizza_size]]="S",6,IF(Table1[[#This Row],[pizza_size]]="M",9,IF(Table1[[#This Row],[pizza_size]]="L",12,IF(Table1[[#This Row],[pizza_size]]="XL",15,20))))</f>
        <v>9</v>
      </c>
      <c r="N14128" s="7">
        <f>Table1[[#This Row],[total_price]]-Table1[[#This Row],[Budget]]</f>
        <v>7</v>
      </c>
      <c r="O14128" t="s">
        <v>227</v>
      </c>
    </row>
    <row r="14129" spans="1:15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 s="7">
        <v>20.5</v>
      </c>
      <c r="H14129" s="7">
        <v>20.5</v>
      </c>
      <c r="I14129" t="s">
        <v>18</v>
      </c>
      <c r="J14129" t="s">
        <v>14</v>
      </c>
      <c r="K14129" t="s">
        <v>31</v>
      </c>
      <c r="L14129" t="s">
        <v>32</v>
      </c>
      <c r="M14129" s="7">
        <f>IF(Table1[[#This Row],[pizza_size]]="S",6,IF(Table1[[#This Row],[pizza_size]]="M",9,IF(Table1[[#This Row],[pizza_size]]="L",12,IF(Table1[[#This Row],[pizza_size]]="XL",15,20))))</f>
        <v>12</v>
      </c>
      <c r="N14129" s="7">
        <f>Table1[[#This Row],[total_price]]-Table1[[#This Row],[Budget]]</f>
        <v>8.5</v>
      </c>
      <c r="O14129" t="s">
        <v>228</v>
      </c>
    </row>
    <row r="14130" spans="1:15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 s="7">
        <v>12</v>
      </c>
      <c r="H14130" s="7">
        <v>12</v>
      </c>
      <c r="I14130" t="s">
        <v>13</v>
      </c>
      <c r="J14130" t="s">
        <v>14</v>
      </c>
      <c r="K14130" t="s">
        <v>87</v>
      </c>
      <c r="L14130" t="s">
        <v>88</v>
      </c>
      <c r="M14130" s="7">
        <f>IF(Table1[[#This Row],[pizza_size]]="S",6,IF(Table1[[#This Row],[pizza_size]]="M",9,IF(Table1[[#This Row],[pizza_size]]="L",12,IF(Table1[[#This Row],[pizza_size]]="XL",15,20))))</f>
        <v>6</v>
      </c>
      <c r="N14130" s="7">
        <f>Table1[[#This Row],[total_price]]-Table1[[#This Row],[Budget]]</f>
        <v>6</v>
      </c>
      <c r="O14130" t="s">
        <v>227</v>
      </c>
    </row>
    <row r="14131" spans="1:15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 s="7">
        <v>12.75</v>
      </c>
      <c r="H14131" s="7">
        <v>12.75</v>
      </c>
      <c r="I14131" t="s">
        <v>13</v>
      </c>
      <c r="J14131" t="s">
        <v>23</v>
      </c>
      <c r="K14131" t="s">
        <v>38</v>
      </c>
      <c r="L14131" t="s">
        <v>39</v>
      </c>
      <c r="M14131" s="7">
        <f>IF(Table1[[#This Row],[pizza_size]]="S",6,IF(Table1[[#This Row],[pizza_size]]="M",9,IF(Table1[[#This Row],[pizza_size]]="L",12,IF(Table1[[#This Row],[pizza_size]]="XL",15,20))))</f>
        <v>6</v>
      </c>
      <c r="N14131" s="7">
        <f>Table1[[#This Row],[total_price]]-Table1[[#This Row],[Budget]]</f>
        <v>6.75</v>
      </c>
      <c r="O14131" t="s">
        <v>228</v>
      </c>
    </row>
    <row r="14132" spans="1:15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 s="7">
        <v>12</v>
      </c>
      <c r="H14132" s="7">
        <v>12</v>
      </c>
      <c r="I14132" t="s">
        <v>13</v>
      </c>
      <c r="J14132" t="s">
        <v>14</v>
      </c>
      <c r="K14132" t="s">
        <v>15</v>
      </c>
      <c r="L14132" t="s">
        <v>16</v>
      </c>
      <c r="M14132" s="7">
        <f>IF(Table1[[#This Row],[pizza_size]]="S",6,IF(Table1[[#This Row],[pizza_size]]="M",9,IF(Table1[[#This Row],[pizza_size]]="L",12,IF(Table1[[#This Row],[pizza_size]]="XL",15,20))))</f>
        <v>6</v>
      </c>
      <c r="N14132" s="7">
        <f>Table1[[#This Row],[total_price]]-Table1[[#This Row],[Budget]]</f>
        <v>6</v>
      </c>
      <c r="O14132" t="s">
        <v>228</v>
      </c>
    </row>
    <row r="14133" spans="1:15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 s="7">
        <v>20.5</v>
      </c>
      <c r="H14133" s="7">
        <v>20.5</v>
      </c>
      <c r="I14133" t="s">
        <v>18</v>
      </c>
      <c r="J14133" t="s">
        <v>14</v>
      </c>
      <c r="K14133" t="s">
        <v>31</v>
      </c>
      <c r="L14133" t="s">
        <v>32</v>
      </c>
      <c r="M14133" s="7">
        <f>IF(Table1[[#This Row],[pizza_size]]="S",6,IF(Table1[[#This Row],[pizza_size]]="M",9,IF(Table1[[#This Row],[pizza_size]]="L",12,IF(Table1[[#This Row],[pizza_size]]="XL",15,20))))</f>
        <v>12</v>
      </c>
      <c r="N14133" s="7">
        <f>Table1[[#This Row],[total_price]]-Table1[[#This Row],[Budget]]</f>
        <v>8.5</v>
      </c>
      <c r="O14133" t="s">
        <v>228</v>
      </c>
    </row>
    <row r="14134" spans="1:15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 s="7">
        <v>20.75</v>
      </c>
      <c r="H14134" s="7">
        <v>20.75</v>
      </c>
      <c r="I14134" t="s">
        <v>18</v>
      </c>
      <c r="J14134" t="s">
        <v>34</v>
      </c>
      <c r="K14134" t="s">
        <v>35</v>
      </c>
      <c r="L14134" t="s">
        <v>36</v>
      </c>
      <c r="M14134" s="7">
        <f>IF(Table1[[#This Row],[pizza_size]]="S",6,IF(Table1[[#This Row],[pizza_size]]="M",9,IF(Table1[[#This Row],[pizza_size]]="L",12,IF(Table1[[#This Row],[pizza_size]]="XL",15,20))))</f>
        <v>12</v>
      </c>
      <c r="N14134" s="7">
        <f>Table1[[#This Row],[total_price]]-Table1[[#This Row],[Budget]]</f>
        <v>8.75</v>
      </c>
      <c r="O14134" t="s">
        <v>227</v>
      </c>
    </row>
    <row r="14135" spans="1:15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 s="7">
        <v>16.75</v>
      </c>
      <c r="H14135" s="7">
        <v>16.75</v>
      </c>
      <c r="I14135" t="s">
        <v>30</v>
      </c>
      <c r="J14135" t="s">
        <v>23</v>
      </c>
      <c r="K14135" t="s">
        <v>57</v>
      </c>
      <c r="L14135" t="s">
        <v>58</v>
      </c>
      <c r="M14135" s="7">
        <f>IF(Table1[[#This Row],[pizza_size]]="S",6,IF(Table1[[#This Row],[pizza_size]]="M",9,IF(Table1[[#This Row],[pizza_size]]="L",12,IF(Table1[[#This Row],[pizza_size]]="XL",15,20))))</f>
        <v>9</v>
      </c>
      <c r="N14135" s="7">
        <f>Table1[[#This Row],[total_price]]-Table1[[#This Row],[Budget]]</f>
        <v>7.75</v>
      </c>
      <c r="O14135" t="s">
        <v>227</v>
      </c>
    </row>
    <row r="14136" spans="1:15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 s="7">
        <v>12</v>
      </c>
      <c r="H14136" s="7">
        <v>12</v>
      </c>
      <c r="I14136" t="s">
        <v>13</v>
      </c>
      <c r="J14136" t="s">
        <v>14</v>
      </c>
      <c r="K14136" t="s">
        <v>31</v>
      </c>
      <c r="L14136" t="s">
        <v>32</v>
      </c>
      <c r="M14136" s="7">
        <f>IF(Table1[[#This Row],[pizza_size]]="S",6,IF(Table1[[#This Row],[pizza_size]]="M",9,IF(Table1[[#This Row],[pizza_size]]="L",12,IF(Table1[[#This Row],[pizza_size]]="XL",15,20))))</f>
        <v>6</v>
      </c>
      <c r="N14136" s="7">
        <f>Table1[[#This Row],[total_price]]-Table1[[#This Row],[Budget]]</f>
        <v>6</v>
      </c>
      <c r="O14136" t="s">
        <v>228</v>
      </c>
    </row>
    <row r="14137" spans="1:15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 s="7">
        <v>12</v>
      </c>
      <c r="H14137" s="7">
        <v>12</v>
      </c>
      <c r="I14137" t="s">
        <v>13</v>
      </c>
      <c r="J14137" t="s">
        <v>14</v>
      </c>
      <c r="K14137" t="s">
        <v>87</v>
      </c>
      <c r="L14137" t="s">
        <v>88</v>
      </c>
      <c r="M14137" s="7">
        <f>IF(Table1[[#This Row],[pizza_size]]="S",6,IF(Table1[[#This Row],[pizza_size]]="M",9,IF(Table1[[#This Row],[pizza_size]]="L",12,IF(Table1[[#This Row],[pizza_size]]="XL",15,20))))</f>
        <v>6</v>
      </c>
      <c r="N14137" s="7">
        <f>Table1[[#This Row],[total_price]]-Table1[[#This Row],[Budget]]</f>
        <v>6</v>
      </c>
      <c r="O14137" t="s">
        <v>227</v>
      </c>
    </row>
    <row r="14138" spans="1:15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 s="7">
        <v>16</v>
      </c>
      <c r="H14138" s="7">
        <v>16</v>
      </c>
      <c r="I14138" t="s">
        <v>30</v>
      </c>
      <c r="J14138" t="s">
        <v>19</v>
      </c>
      <c r="K14138" t="s">
        <v>90</v>
      </c>
      <c r="L14138" t="s">
        <v>91</v>
      </c>
      <c r="M14138" s="7">
        <f>IF(Table1[[#This Row],[pizza_size]]="S",6,IF(Table1[[#This Row],[pizza_size]]="M",9,IF(Table1[[#This Row],[pizza_size]]="L",12,IF(Table1[[#This Row],[pizza_size]]="XL",15,20))))</f>
        <v>9</v>
      </c>
      <c r="N14138" s="7">
        <f>Table1[[#This Row],[total_price]]-Table1[[#This Row],[Budget]]</f>
        <v>7</v>
      </c>
      <c r="O14138" t="s">
        <v>227</v>
      </c>
    </row>
    <row r="14139" spans="1:15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 s="7">
        <v>25.5</v>
      </c>
      <c r="H14139" s="7">
        <v>25.5</v>
      </c>
      <c r="I14139" t="s">
        <v>98</v>
      </c>
      <c r="J14139" t="s">
        <v>14</v>
      </c>
      <c r="K14139" t="s">
        <v>99</v>
      </c>
      <c r="L14139" t="s">
        <v>100</v>
      </c>
      <c r="M14139" s="7">
        <f>IF(Table1[[#This Row],[pizza_size]]="S",6,IF(Table1[[#This Row],[pizza_size]]="M",9,IF(Table1[[#This Row],[pizza_size]]="L",12,IF(Table1[[#This Row],[pizza_size]]="XL",15,20))))</f>
        <v>15</v>
      </c>
      <c r="N14139" s="7">
        <f>Table1[[#This Row],[total_price]]-Table1[[#This Row],[Budget]]</f>
        <v>10.5</v>
      </c>
      <c r="O14139" t="s">
        <v>227</v>
      </c>
    </row>
    <row r="14140" spans="1:15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 s="7">
        <v>20.25</v>
      </c>
      <c r="H14140" s="7">
        <v>20.25</v>
      </c>
      <c r="I14140" t="s">
        <v>18</v>
      </c>
      <c r="J14140" t="s">
        <v>34</v>
      </c>
      <c r="K14140" t="s">
        <v>68</v>
      </c>
      <c r="L14140" t="s">
        <v>69</v>
      </c>
      <c r="M14140" s="7">
        <f>IF(Table1[[#This Row],[pizza_size]]="S",6,IF(Table1[[#This Row],[pizza_size]]="M",9,IF(Table1[[#This Row],[pizza_size]]="L",12,IF(Table1[[#This Row],[pizza_size]]="XL",15,20))))</f>
        <v>12</v>
      </c>
      <c r="N14140" s="7">
        <f>Table1[[#This Row],[total_price]]-Table1[[#This Row],[Budget]]</f>
        <v>8.25</v>
      </c>
      <c r="O14140" t="s">
        <v>228</v>
      </c>
    </row>
    <row r="14141" spans="1:15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 s="7">
        <v>12.75</v>
      </c>
      <c r="H14141" s="7">
        <v>12.75</v>
      </c>
      <c r="I14141" t="s">
        <v>13</v>
      </c>
      <c r="J14141" t="s">
        <v>23</v>
      </c>
      <c r="K14141" t="s">
        <v>57</v>
      </c>
      <c r="L14141" t="s">
        <v>58</v>
      </c>
      <c r="M14141" s="7">
        <f>IF(Table1[[#This Row],[pizza_size]]="S",6,IF(Table1[[#This Row],[pizza_size]]="M",9,IF(Table1[[#This Row],[pizza_size]]="L",12,IF(Table1[[#This Row],[pizza_size]]="XL",15,20))))</f>
        <v>6</v>
      </c>
      <c r="N14141" s="7">
        <f>Table1[[#This Row],[total_price]]-Table1[[#This Row],[Budget]]</f>
        <v>6.75</v>
      </c>
      <c r="O14141" t="s">
        <v>227</v>
      </c>
    </row>
    <row r="14142" spans="1:15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 s="7">
        <v>18.5</v>
      </c>
      <c r="H14142" s="7">
        <v>18.5</v>
      </c>
      <c r="I14142" t="s">
        <v>18</v>
      </c>
      <c r="J14142" t="s">
        <v>19</v>
      </c>
      <c r="K14142" t="s">
        <v>20</v>
      </c>
      <c r="L14142" t="s">
        <v>21</v>
      </c>
      <c r="M14142" s="7">
        <f>IF(Table1[[#This Row],[pizza_size]]="S",6,IF(Table1[[#This Row],[pizza_size]]="M",9,IF(Table1[[#This Row],[pizza_size]]="L",12,IF(Table1[[#This Row],[pizza_size]]="XL",15,20))))</f>
        <v>12</v>
      </c>
      <c r="N14142" s="7">
        <f>Table1[[#This Row],[total_price]]-Table1[[#This Row],[Budget]]</f>
        <v>6.5</v>
      </c>
      <c r="O14142" t="s">
        <v>228</v>
      </c>
    </row>
    <row r="14143" spans="1:15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 s="7">
        <v>12.75</v>
      </c>
      <c r="H14143" s="7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s="7">
        <f>IF(Table1[[#This Row],[pizza_size]]="S",6,IF(Table1[[#This Row],[pizza_size]]="M",9,IF(Table1[[#This Row],[pizza_size]]="L",12,IF(Table1[[#This Row],[pizza_size]]="XL",15,20))))</f>
        <v>6</v>
      </c>
      <c r="N14143" s="7">
        <f>Table1[[#This Row],[total_price]]-Table1[[#This Row],[Budget]]</f>
        <v>6.75</v>
      </c>
      <c r="O14143" t="s">
        <v>228</v>
      </c>
    </row>
    <row r="14144" spans="1:15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 s="7">
        <v>20.75</v>
      </c>
      <c r="H14144" s="7">
        <v>20.75</v>
      </c>
      <c r="I14144" t="s">
        <v>18</v>
      </c>
      <c r="J14144" t="s">
        <v>34</v>
      </c>
      <c r="K14144" t="s">
        <v>75</v>
      </c>
      <c r="L14144" t="s">
        <v>76</v>
      </c>
      <c r="M14144" s="7">
        <f>IF(Table1[[#This Row],[pizza_size]]="S",6,IF(Table1[[#This Row],[pizza_size]]="M",9,IF(Table1[[#This Row],[pizza_size]]="L",12,IF(Table1[[#This Row],[pizza_size]]="XL",15,20))))</f>
        <v>12</v>
      </c>
      <c r="N14144" s="7">
        <f>Table1[[#This Row],[total_price]]-Table1[[#This Row],[Budget]]</f>
        <v>8.75</v>
      </c>
      <c r="O14144" t="s">
        <v>228</v>
      </c>
    </row>
    <row r="14145" spans="1:15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 s="7">
        <v>16</v>
      </c>
      <c r="H14145" s="7">
        <v>16</v>
      </c>
      <c r="I14145" t="s">
        <v>30</v>
      </c>
      <c r="J14145" t="s">
        <v>14</v>
      </c>
      <c r="K14145" t="s">
        <v>63</v>
      </c>
      <c r="L14145" t="s">
        <v>64</v>
      </c>
      <c r="M14145" s="7">
        <f>IF(Table1[[#This Row],[pizza_size]]="S",6,IF(Table1[[#This Row],[pizza_size]]="M",9,IF(Table1[[#This Row],[pizza_size]]="L",12,IF(Table1[[#This Row],[pizza_size]]="XL",15,20))))</f>
        <v>9</v>
      </c>
      <c r="N14145" s="7">
        <f>Table1[[#This Row],[total_price]]-Table1[[#This Row],[Budget]]</f>
        <v>7</v>
      </c>
      <c r="O14145" t="s">
        <v>227</v>
      </c>
    </row>
    <row r="14146" spans="1:15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 s="7">
        <v>16.75</v>
      </c>
      <c r="H14146" s="7">
        <v>16.75</v>
      </c>
      <c r="I14146" t="s">
        <v>30</v>
      </c>
      <c r="J14146" t="s">
        <v>23</v>
      </c>
      <c r="K14146" t="s">
        <v>57</v>
      </c>
      <c r="L14146" t="s">
        <v>58</v>
      </c>
      <c r="M14146" s="7">
        <f>IF(Table1[[#This Row],[pizza_size]]="S",6,IF(Table1[[#This Row],[pizza_size]]="M",9,IF(Table1[[#This Row],[pizza_size]]="L",12,IF(Table1[[#This Row],[pizza_size]]="XL",15,20))))</f>
        <v>9</v>
      </c>
      <c r="N14146" s="7">
        <f>Table1[[#This Row],[total_price]]-Table1[[#This Row],[Budget]]</f>
        <v>7.75</v>
      </c>
      <c r="O14146" t="s">
        <v>227</v>
      </c>
    </row>
    <row r="14147" spans="1:15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 s="7">
        <v>18.5</v>
      </c>
      <c r="H14147" s="7">
        <v>18.5</v>
      </c>
      <c r="I14147" t="s">
        <v>18</v>
      </c>
      <c r="J14147" t="s">
        <v>19</v>
      </c>
      <c r="K14147" t="s">
        <v>20</v>
      </c>
      <c r="L14147" t="s">
        <v>21</v>
      </c>
      <c r="M14147" s="7">
        <f>IF(Table1[[#This Row],[pizza_size]]="S",6,IF(Table1[[#This Row],[pizza_size]]="M",9,IF(Table1[[#This Row],[pizza_size]]="L",12,IF(Table1[[#This Row],[pizza_size]]="XL",15,20))))</f>
        <v>12</v>
      </c>
      <c r="N14147" s="7">
        <f>Table1[[#This Row],[total_price]]-Table1[[#This Row],[Budget]]</f>
        <v>6.5</v>
      </c>
      <c r="O14147" t="s">
        <v>228</v>
      </c>
    </row>
    <row r="14148" spans="1:15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 s="7">
        <v>16.75</v>
      </c>
      <c r="H14148" s="7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s="7">
        <f>IF(Table1[[#This Row],[pizza_size]]="S",6,IF(Table1[[#This Row],[pizza_size]]="M",9,IF(Table1[[#This Row],[pizza_size]]="L",12,IF(Table1[[#This Row],[pizza_size]]="XL",15,20))))</f>
        <v>9</v>
      </c>
      <c r="N14148" s="7">
        <f>Table1[[#This Row],[total_price]]-Table1[[#This Row],[Budget]]</f>
        <v>7.75</v>
      </c>
      <c r="O14148" t="s">
        <v>227</v>
      </c>
    </row>
    <row r="14149" spans="1:15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 s="7">
        <v>20.25</v>
      </c>
      <c r="H14149" s="7">
        <v>20.25</v>
      </c>
      <c r="I14149" t="s">
        <v>18</v>
      </c>
      <c r="J14149" t="s">
        <v>34</v>
      </c>
      <c r="K14149" t="s">
        <v>68</v>
      </c>
      <c r="L14149" t="s">
        <v>69</v>
      </c>
      <c r="M14149" s="7">
        <f>IF(Table1[[#This Row],[pizza_size]]="S",6,IF(Table1[[#This Row],[pizza_size]]="M",9,IF(Table1[[#This Row],[pizza_size]]="L",12,IF(Table1[[#This Row],[pizza_size]]="XL",15,20))))</f>
        <v>12</v>
      </c>
      <c r="N14149" s="7">
        <f>Table1[[#This Row],[total_price]]-Table1[[#This Row],[Budget]]</f>
        <v>8.25</v>
      </c>
      <c r="O14149" t="s">
        <v>227</v>
      </c>
    </row>
    <row r="14150" spans="1:15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 s="7">
        <v>12.5</v>
      </c>
      <c r="H14150" s="7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s="7">
        <f>IF(Table1[[#This Row],[pizza_size]]="S",6,IF(Table1[[#This Row],[pizza_size]]="M",9,IF(Table1[[#This Row],[pizza_size]]="L",12,IF(Table1[[#This Row],[pizza_size]]="XL",15,20))))</f>
        <v>6</v>
      </c>
      <c r="N14150" s="7">
        <f>Table1[[#This Row],[total_price]]-Table1[[#This Row],[Budget]]</f>
        <v>6.5</v>
      </c>
      <c r="O14150" t="s">
        <v>227</v>
      </c>
    </row>
    <row r="14151" spans="1:15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 s="7">
        <v>16</v>
      </c>
      <c r="H14151" s="7">
        <v>16</v>
      </c>
      <c r="I14151" t="s">
        <v>30</v>
      </c>
      <c r="J14151" t="s">
        <v>14</v>
      </c>
      <c r="K14151" t="s">
        <v>31</v>
      </c>
      <c r="L14151" t="s">
        <v>32</v>
      </c>
      <c r="M14151" s="7">
        <f>IF(Table1[[#This Row],[pizza_size]]="S",6,IF(Table1[[#This Row],[pizza_size]]="M",9,IF(Table1[[#This Row],[pizza_size]]="L",12,IF(Table1[[#This Row],[pizza_size]]="XL",15,20))))</f>
        <v>9</v>
      </c>
      <c r="N14151" s="7">
        <f>Table1[[#This Row],[total_price]]-Table1[[#This Row],[Budget]]</f>
        <v>7</v>
      </c>
      <c r="O14151" t="s">
        <v>228</v>
      </c>
    </row>
    <row r="14152" spans="1:15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 s="7">
        <v>12</v>
      </c>
      <c r="H14152" s="7">
        <v>12</v>
      </c>
      <c r="I14152" t="s">
        <v>13</v>
      </c>
      <c r="J14152" t="s">
        <v>14</v>
      </c>
      <c r="K14152" t="s">
        <v>87</v>
      </c>
      <c r="L14152" t="s">
        <v>88</v>
      </c>
      <c r="M14152" s="7">
        <f>IF(Table1[[#This Row],[pizza_size]]="S",6,IF(Table1[[#This Row],[pizza_size]]="M",9,IF(Table1[[#This Row],[pizza_size]]="L",12,IF(Table1[[#This Row],[pizza_size]]="XL",15,20))))</f>
        <v>6</v>
      </c>
      <c r="N14152" s="7">
        <f>Table1[[#This Row],[total_price]]-Table1[[#This Row],[Budget]]</f>
        <v>6</v>
      </c>
      <c r="O14152" t="s">
        <v>227</v>
      </c>
    </row>
    <row r="14153" spans="1:15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 s="7">
        <v>12.75</v>
      </c>
      <c r="H14153" s="7">
        <v>12.75</v>
      </c>
      <c r="I14153" t="s">
        <v>13</v>
      </c>
      <c r="J14153" t="s">
        <v>23</v>
      </c>
      <c r="K14153" t="s">
        <v>47</v>
      </c>
      <c r="L14153" t="s">
        <v>48</v>
      </c>
      <c r="M14153" s="7">
        <f>IF(Table1[[#This Row],[pizza_size]]="S",6,IF(Table1[[#This Row],[pizza_size]]="M",9,IF(Table1[[#This Row],[pizza_size]]="L",12,IF(Table1[[#This Row],[pizza_size]]="XL",15,20))))</f>
        <v>6</v>
      </c>
      <c r="N14153" s="7">
        <f>Table1[[#This Row],[total_price]]-Table1[[#This Row],[Budget]]</f>
        <v>6.75</v>
      </c>
      <c r="O14153" t="s">
        <v>228</v>
      </c>
    </row>
    <row r="14154" spans="1:15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 s="7">
        <v>20.5</v>
      </c>
      <c r="H14154" s="7">
        <v>20.5</v>
      </c>
      <c r="I14154" t="s">
        <v>18</v>
      </c>
      <c r="J14154" t="s">
        <v>14</v>
      </c>
      <c r="K14154" t="s">
        <v>99</v>
      </c>
      <c r="L14154" t="s">
        <v>100</v>
      </c>
      <c r="M14154" s="7">
        <f>IF(Table1[[#This Row],[pizza_size]]="S",6,IF(Table1[[#This Row],[pizza_size]]="M",9,IF(Table1[[#This Row],[pizza_size]]="L",12,IF(Table1[[#This Row],[pizza_size]]="XL",15,20))))</f>
        <v>12</v>
      </c>
      <c r="N14154" s="7">
        <f>Table1[[#This Row],[total_price]]-Table1[[#This Row],[Budget]]</f>
        <v>8.5</v>
      </c>
      <c r="O14154" t="s">
        <v>228</v>
      </c>
    </row>
    <row r="14155" spans="1:15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 s="7">
        <v>16.25</v>
      </c>
      <c r="H14155" s="7">
        <v>16.25</v>
      </c>
      <c r="I14155" t="s">
        <v>30</v>
      </c>
      <c r="J14155" t="s">
        <v>34</v>
      </c>
      <c r="K14155" t="s">
        <v>95</v>
      </c>
      <c r="L14155" t="s">
        <v>96</v>
      </c>
      <c r="M14155" s="7">
        <f>IF(Table1[[#This Row],[pizza_size]]="S",6,IF(Table1[[#This Row],[pizza_size]]="M",9,IF(Table1[[#This Row],[pizza_size]]="L",12,IF(Table1[[#This Row],[pizza_size]]="XL",15,20))))</f>
        <v>9</v>
      </c>
      <c r="N14155" s="7">
        <f>Table1[[#This Row],[total_price]]-Table1[[#This Row],[Budget]]</f>
        <v>7.25</v>
      </c>
      <c r="O14155" t="s">
        <v>228</v>
      </c>
    </row>
    <row r="14156" spans="1:15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 s="7">
        <v>12.5</v>
      </c>
      <c r="H14156" s="7">
        <v>12.5</v>
      </c>
      <c r="I14156" t="s">
        <v>13</v>
      </c>
      <c r="J14156" t="s">
        <v>34</v>
      </c>
      <c r="K14156" t="s">
        <v>54</v>
      </c>
      <c r="L14156" t="s">
        <v>55</v>
      </c>
      <c r="M14156" s="7">
        <f>IF(Table1[[#This Row],[pizza_size]]="S",6,IF(Table1[[#This Row],[pizza_size]]="M",9,IF(Table1[[#This Row],[pizza_size]]="L",12,IF(Table1[[#This Row],[pizza_size]]="XL",15,20))))</f>
        <v>6</v>
      </c>
      <c r="N14156" s="7">
        <f>Table1[[#This Row],[total_price]]-Table1[[#This Row],[Budget]]</f>
        <v>6.5</v>
      </c>
      <c r="O14156" t="s">
        <v>227</v>
      </c>
    </row>
    <row r="14157" spans="1:15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 s="7">
        <v>16</v>
      </c>
      <c r="H14157" s="7">
        <v>16</v>
      </c>
      <c r="I14157" t="s">
        <v>30</v>
      </c>
      <c r="J14157" t="s">
        <v>19</v>
      </c>
      <c r="K14157" t="s">
        <v>147</v>
      </c>
      <c r="L14157" t="s">
        <v>148</v>
      </c>
      <c r="M14157" s="7">
        <f>IF(Table1[[#This Row],[pizza_size]]="S",6,IF(Table1[[#This Row],[pizza_size]]="M",9,IF(Table1[[#This Row],[pizza_size]]="L",12,IF(Table1[[#This Row],[pizza_size]]="XL",15,20))))</f>
        <v>9</v>
      </c>
      <c r="N14157" s="7">
        <f>Table1[[#This Row],[total_price]]-Table1[[#This Row],[Budget]]</f>
        <v>7</v>
      </c>
      <c r="O14157" t="s">
        <v>227</v>
      </c>
    </row>
    <row r="14158" spans="1:15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 s="7">
        <v>12.75</v>
      </c>
      <c r="H14158" s="7">
        <v>12.75</v>
      </c>
      <c r="I14158" t="s">
        <v>13</v>
      </c>
      <c r="J14158" t="s">
        <v>23</v>
      </c>
      <c r="K14158" t="s">
        <v>47</v>
      </c>
      <c r="L14158" t="s">
        <v>48</v>
      </c>
      <c r="M14158" s="7">
        <f>IF(Table1[[#This Row],[pizza_size]]="S",6,IF(Table1[[#This Row],[pizza_size]]="M",9,IF(Table1[[#This Row],[pizza_size]]="L",12,IF(Table1[[#This Row],[pizza_size]]="XL",15,20))))</f>
        <v>6</v>
      </c>
      <c r="N14158" s="7">
        <f>Table1[[#This Row],[total_price]]-Table1[[#This Row],[Budget]]</f>
        <v>6.75</v>
      </c>
      <c r="O14158" t="s">
        <v>228</v>
      </c>
    </row>
    <row r="14159" spans="1:15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 s="7">
        <v>20.75</v>
      </c>
      <c r="H14159" s="7">
        <v>20.75</v>
      </c>
      <c r="I14159" t="s">
        <v>18</v>
      </c>
      <c r="J14159" t="s">
        <v>23</v>
      </c>
      <c r="K14159" t="s">
        <v>38</v>
      </c>
      <c r="L14159" t="s">
        <v>39</v>
      </c>
      <c r="M14159" s="7">
        <f>IF(Table1[[#This Row],[pizza_size]]="S",6,IF(Table1[[#This Row],[pizza_size]]="M",9,IF(Table1[[#This Row],[pizza_size]]="L",12,IF(Table1[[#This Row],[pizza_size]]="XL",15,20))))</f>
        <v>12</v>
      </c>
      <c r="N14159" s="7">
        <f>Table1[[#This Row],[total_price]]-Table1[[#This Row],[Budget]]</f>
        <v>8.75</v>
      </c>
      <c r="O14159" t="s">
        <v>227</v>
      </c>
    </row>
    <row r="14160" spans="1:15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 s="7">
        <v>12.5</v>
      </c>
      <c r="H14160" s="7">
        <v>12.5</v>
      </c>
      <c r="I14160" t="s">
        <v>13</v>
      </c>
      <c r="J14160" t="s">
        <v>34</v>
      </c>
      <c r="K14160" t="s">
        <v>54</v>
      </c>
      <c r="L14160" t="s">
        <v>55</v>
      </c>
      <c r="M14160" s="7">
        <f>IF(Table1[[#This Row],[pizza_size]]="S",6,IF(Table1[[#This Row],[pizza_size]]="M",9,IF(Table1[[#This Row],[pizza_size]]="L",12,IF(Table1[[#This Row],[pizza_size]]="XL",15,20))))</f>
        <v>6</v>
      </c>
      <c r="N14160" s="7">
        <f>Table1[[#This Row],[total_price]]-Table1[[#This Row],[Budget]]</f>
        <v>6.5</v>
      </c>
      <c r="O14160" t="s">
        <v>227</v>
      </c>
    </row>
    <row r="14161" spans="1:15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 s="7">
        <v>20.75</v>
      </c>
      <c r="H14161" s="7">
        <v>20.75</v>
      </c>
      <c r="I14161" t="s">
        <v>18</v>
      </c>
      <c r="J14161" t="s">
        <v>34</v>
      </c>
      <c r="K14161" t="s">
        <v>75</v>
      </c>
      <c r="L14161" t="s">
        <v>76</v>
      </c>
      <c r="M14161" s="7">
        <f>IF(Table1[[#This Row],[pizza_size]]="S",6,IF(Table1[[#This Row],[pizza_size]]="M",9,IF(Table1[[#This Row],[pizza_size]]="L",12,IF(Table1[[#This Row],[pizza_size]]="XL",15,20))))</f>
        <v>12</v>
      </c>
      <c r="N14161" s="7">
        <f>Table1[[#This Row],[total_price]]-Table1[[#This Row],[Budget]]</f>
        <v>8.75</v>
      </c>
      <c r="O14161" t="s">
        <v>227</v>
      </c>
    </row>
    <row r="14162" spans="1:15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 s="7">
        <v>25.5</v>
      </c>
      <c r="H14162" s="7">
        <v>25.5</v>
      </c>
      <c r="I14162" t="s">
        <v>98</v>
      </c>
      <c r="J14162" t="s">
        <v>14</v>
      </c>
      <c r="K14162" t="s">
        <v>99</v>
      </c>
      <c r="L14162" t="s">
        <v>100</v>
      </c>
      <c r="M14162" s="7">
        <f>IF(Table1[[#This Row],[pizza_size]]="S",6,IF(Table1[[#This Row],[pizza_size]]="M",9,IF(Table1[[#This Row],[pizza_size]]="L",12,IF(Table1[[#This Row],[pizza_size]]="XL",15,20))))</f>
        <v>15</v>
      </c>
      <c r="N14162" s="7">
        <f>Table1[[#This Row],[total_price]]-Table1[[#This Row],[Budget]]</f>
        <v>10.5</v>
      </c>
      <c r="O14162" t="s">
        <v>228</v>
      </c>
    </row>
    <row r="14163" spans="1:15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 s="7">
        <v>12.5</v>
      </c>
      <c r="H14163" s="7">
        <v>12.5</v>
      </c>
      <c r="I14163" t="s">
        <v>30</v>
      </c>
      <c r="J14163" t="s">
        <v>14</v>
      </c>
      <c r="K14163" t="s">
        <v>41</v>
      </c>
      <c r="L14163" t="s">
        <v>42</v>
      </c>
      <c r="M14163" s="7">
        <f>IF(Table1[[#This Row],[pizza_size]]="S",6,IF(Table1[[#This Row],[pizza_size]]="M",9,IF(Table1[[#This Row],[pizza_size]]="L",12,IF(Table1[[#This Row],[pizza_size]]="XL",15,20))))</f>
        <v>9</v>
      </c>
      <c r="N14163" s="7">
        <f>Table1[[#This Row],[total_price]]-Table1[[#This Row],[Budget]]</f>
        <v>3.5</v>
      </c>
      <c r="O14163" t="s">
        <v>227</v>
      </c>
    </row>
    <row r="14164" spans="1:15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 s="7">
        <v>20.75</v>
      </c>
      <c r="H14164" s="7">
        <v>20.75</v>
      </c>
      <c r="I14164" t="s">
        <v>18</v>
      </c>
      <c r="J14164" t="s">
        <v>23</v>
      </c>
      <c r="K14164" t="s">
        <v>24</v>
      </c>
      <c r="L14164" t="s">
        <v>25</v>
      </c>
      <c r="M14164" s="7">
        <f>IF(Table1[[#This Row],[pizza_size]]="S",6,IF(Table1[[#This Row],[pizza_size]]="M",9,IF(Table1[[#This Row],[pizza_size]]="L",12,IF(Table1[[#This Row],[pizza_size]]="XL",15,20))))</f>
        <v>12</v>
      </c>
      <c r="N14164" s="7">
        <f>Table1[[#This Row],[total_price]]-Table1[[#This Row],[Budget]]</f>
        <v>8.75</v>
      </c>
      <c r="O14164" t="s">
        <v>228</v>
      </c>
    </row>
    <row r="14165" spans="1:15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 s="7">
        <v>12</v>
      </c>
      <c r="H14165" s="7">
        <v>12</v>
      </c>
      <c r="I14165" t="s">
        <v>13</v>
      </c>
      <c r="J14165" t="s">
        <v>19</v>
      </c>
      <c r="K14165" t="s">
        <v>84</v>
      </c>
      <c r="L14165" t="s">
        <v>85</v>
      </c>
      <c r="M14165" s="7">
        <f>IF(Table1[[#This Row],[pizza_size]]="S",6,IF(Table1[[#This Row],[pizza_size]]="M",9,IF(Table1[[#This Row],[pizza_size]]="L",12,IF(Table1[[#This Row],[pizza_size]]="XL",15,20))))</f>
        <v>6</v>
      </c>
      <c r="N14165" s="7">
        <f>Table1[[#This Row],[total_price]]-Table1[[#This Row],[Budget]]</f>
        <v>6</v>
      </c>
      <c r="O14165" t="s">
        <v>228</v>
      </c>
    </row>
    <row r="14166" spans="1:15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 s="7">
        <v>20.25</v>
      </c>
      <c r="H14166" s="7">
        <v>20.25</v>
      </c>
      <c r="I14166" t="s">
        <v>18</v>
      </c>
      <c r="J14166" t="s">
        <v>19</v>
      </c>
      <c r="K14166" t="s">
        <v>51</v>
      </c>
      <c r="L14166" t="s">
        <v>52</v>
      </c>
      <c r="M14166" s="7">
        <f>IF(Table1[[#This Row],[pizza_size]]="S",6,IF(Table1[[#This Row],[pizza_size]]="M",9,IF(Table1[[#This Row],[pizza_size]]="L",12,IF(Table1[[#This Row],[pizza_size]]="XL",15,20))))</f>
        <v>12</v>
      </c>
      <c r="N14166" s="7">
        <f>Table1[[#This Row],[total_price]]-Table1[[#This Row],[Budget]]</f>
        <v>8.25</v>
      </c>
      <c r="O14166" t="s">
        <v>228</v>
      </c>
    </row>
    <row r="14167" spans="1:15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 s="7">
        <v>16</v>
      </c>
      <c r="H14167" s="7">
        <v>16</v>
      </c>
      <c r="I14167" t="s">
        <v>30</v>
      </c>
      <c r="J14167" t="s">
        <v>14</v>
      </c>
      <c r="K14167" t="s">
        <v>99</v>
      </c>
      <c r="L14167" t="s">
        <v>100</v>
      </c>
      <c r="M14167" s="7">
        <f>IF(Table1[[#This Row],[pizza_size]]="S",6,IF(Table1[[#This Row],[pizza_size]]="M",9,IF(Table1[[#This Row],[pizza_size]]="L",12,IF(Table1[[#This Row],[pizza_size]]="XL",15,20))))</f>
        <v>9</v>
      </c>
      <c r="N14167" s="7">
        <f>Table1[[#This Row],[total_price]]-Table1[[#This Row],[Budget]]</f>
        <v>7</v>
      </c>
      <c r="O14167" t="s">
        <v>227</v>
      </c>
    </row>
    <row r="14168" spans="1:15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 s="7">
        <v>25.5</v>
      </c>
      <c r="H14168" s="7">
        <v>25.5</v>
      </c>
      <c r="I14168" t="s">
        <v>98</v>
      </c>
      <c r="J14168" t="s">
        <v>14</v>
      </c>
      <c r="K14168" t="s">
        <v>99</v>
      </c>
      <c r="L14168" t="s">
        <v>100</v>
      </c>
      <c r="M14168" s="7">
        <f>IF(Table1[[#This Row],[pizza_size]]="S",6,IF(Table1[[#This Row],[pizza_size]]="M",9,IF(Table1[[#This Row],[pizza_size]]="L",12,IF(Table1[[#This Row],[pizza_size]]="XL",15,20))))</f>
        <v>15</v>
      </c>
      <c r="N14168" s="7">
        <f>Table1[[#This Row],[total_price]]-Table1[[#This Row],[Budget]]</f>
        <v>10.5</v>
      </c>
      <c r="O14168" t="s">
        <v>227</v>
      </c>
    </row>
    <row r="14169" spans="1:15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 s="7">
        <v>20.5</v>
      </c>
      <c r="H14169" s="7">
        <v>20.5</v>
      </c>
      <c r="I14169" t="s">
        <v>18</v>
      </c>
      <c r="J14169" t="s">
        <v>14</v>
      </c>
      <c r="K14169" t="s">
        <v>87</v>
      </c>
      <c r="L14169" t="s">
        <v>88</v>
      </c>
      <c r="M14169" s="7">
        <f>IF(Table1[[#This Row],[pizza_size]]="S",6,IF(Table1[[#This Row],[pizza_size]]="M",9,IF(Table1[[#This Row],[pizza_size]]="L",12,IF(Table1[[#This Row],[pizza_size]]="XL",15,20))))</f>
        <v>12</v>
      </c>
      <c r="N14169" s="7">
        <f>Table1[[#This Row],[total_price]]-Table1[[#This Row],[Budget]]</f>
        <v>8.5</v>
      </c>
      <c r="O14169" t="s">
        <v>228</v>
      </c>
    </row>
    <row r="14170" spans="1:15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 s="7">
        <v>20.75</v>
      </c>
      <c r="H14170" s="7">
        <v>20.75</v>
      </c>
      <c r="I14170" t="s">
        <v>18</v>
      </c>
      <c r="J14170" t="s">
        <v>23</v>
      </c>
      <c r="K14170" t="s">
        <v>24</v>
      </c>
      <c r="L14170" t="s">
        <v>25</v>
      </c>
      <c r="M14170" s="7">
        <f>IF(Table1[[#This Row],[pizza_size]]="S",6,IF(Table1[[#This Row],[pizza_size]]="M",9,IF(Table1[[#This Row],[pizza_size]]="L",12,IF(Table1[[#This Row],[pizza_size]]="XL",15,20))))</f>
        <v>12</v>
      </c>
      <c r="N14170" s="7">
        <f>Table1[[#This Row],[total_price]]-Table1[[#This Row],[Budget]]</f>
        <v>8.75</v>
      </c>
      <c r="O14170" t="s">
        <v>227</v>
      </c>
    </row>
    <row r="14171" spans="1:15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 s="7">
        <v>16</v>
      </c>
      <c r="H14171" s="7">
        <v>16</v>
      </c>
      <c r="I14171" t="s">
        <v>30</v>
      </c>
      <c r="J14171" t="s">
        <v>19</v>
      </c>
      <c r="K14171" t="s">
        <v>78</v>
      </c>
      <c r="L14171" t="s">
        <v>79</v>
      </c>
      <c r="M14171" s="7">
        <f>IF(Table1[[#This Row],[pizza_size]]="S",6,IF(Table1[[#This Row],[pizza_size]]="M",9,IF(Table1[[#This Row],[pizza_size]]="L",12,IF(Table1[[#This Row],[pizza_size]]="XL",15,20))))</f>
        <v>9</v>
      </c>
      <c r="N14171" s="7">
        <f>Table1[[#This Row],[total_price]]-Table1[[#This Row],[Budget]]</f>
        <v>7</v>
      </c>
      <c r="O14171" t="s">
        <v>227</v>
      </c>
    </row>
    <row r="14172" spans="1:15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 s="7">
        <v>16.5</v>
      </c>
      <c r="H14172" s="7">
        <v>33</v>
      </c>
      <c r="I14172" t="s">
        <v>30</v>
      </c>
      <c r="J14172" t="s">
        <v>34</v>
      </c>
      <c r="K14172" t="s">
        <v>54</v>
      </c>
      <c r="L14172" t="s">
        <v>55</v>
      </c>
      <c r="M14172" s="7">
        <f>IF(Table1[[#This Row],[pizza_size]]="S",6,IF(Table1[[#This Row],[pizza_size]]="M",9,IF(Table1[[#This Row],[pizza_size]]="L",12,IF(Table1[[#This Row],[pizza_size]]="XL",15,20))))</f>
        <v>9</v>
      </c>
      <c r="N14172" s="7">
        <f>Table1[[#This Row],[total_price]]-Table1[[#This Row],[Budget]]</f>
        <v>24</v>
      </c>
      <c r="O14172" t="s">
        <v>227</v>
      </c>
    </row>
    <row r="14173" spans="1:15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 s="7">
        <v>12.5</v>
      </c>
      <c r="H14173" s="7">
        <v>12.5</v>
      </c>
      <c r="I14173" t="s">
        <v>13</v>
      </c>
      <c r="J14173" t="s">
        <v>34</v>
      </c>
      <c r="K14173" t="s">
        <v>35</v>
      </c>
      <c r="L14173" t="s">
        <v>36</v>
      </c>
      <c r="M14173" s="7">
        <f>IF(Table1[[#This Row],[pizza_size]]="S",6,IF(Table1[[#This Row],[pizza_size]]="M",9,IF(Table1[[#This Row],[pizza_size]]="L",12,IF(Table1[[#This Row],[pizza_size]]="XL",15,20))))</f>
        <v>6</v>
      </c>
      <c r="N14173" s="7">
        <f>Table1[[#This Row],[total_price]]-Table1[[#This Row],[Budget]]</f>
        <v>6.5</v>
      </c>
      <c r="O14173" t="s">
        <v>228</v>
      </c>
    </row>
    <row r="14174" spans="1:15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 s="7">
        <v>20.5</v>
      </c>
      <c r="H14174" s="7">
        <v>20.5</v>
      </c>
      <c r="I14174" t="s">
        <v>18</v>
      </c>
      <c r="J14174" t="s">
        <v>14</v>
      </c>
      <c r="K14174" t="s">
        <v>31</v>
      </c>
      <c r="L14174" t="s">
        <v>32</v>
      </c>
      <c r="M14174" s="7">
        <f>IF(Table1[[#This Row],[pizza_size]]="S",6,IF(Table1[[#This Row],[pizza_size]]="M",9,IF(Table1[[#This Row],[pizza_size]]="L",12,IF(Table1[[#This Row],[pizza_size]]="XL",15,20))))</f>
        <v>12</v>
      </c>
      <c r="N14174" s="7">
        <f>Table1[[#This Row],[total_price]]-Table1[[#This Row],[Budget]]</f>
        <v>8.5</v>
      </c>
      <c r="O14174" t="s">
        <v>227</v>
      </c>
    </row>
    <row r="14175" spans="1:15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 s="7">
        <v>16</v>
      </c>
      <c r="H14175" s="7">
        <v>16</v>
      </c>
      <c r="I14175" t="s">
        <v>30</v>
      </c>
      <c r="J14175" t="s">
        <v>19</v>
      </c>
      <c r="K14175" t="s">
        <v>51</v>
      </c>
      <c r="L14175" t="s">
        <v>52</v>
      </c>
      <c r="M14175" s="7">
        <f>IF(Table1[[#This Row],[pizza_size]]="S",6,IF(Table1[[#This Row],[pizza_size]]="M",9,IF(Table1[[#This Row],[pizza_size]]="L",12,IF(Table1[[#This Row],[pizza_size]]="XL",15,20))))</f>
        <v>9</v>
      </c>
      <c r="N14175" s="7">
        <f>Table1[[#This Row],[total_price]]-Table1[[#This Row],[Budget]]</f>
        <v>7</v>
      </c>
      <c r="O14175" t="s">
        <v>228</v>
      </c>
    </row>
    <row r="14176" spans="1:15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 s="7">
        <v>20.75</v>
      </c>
      <c r="H14176" s="7">
        <v>20.75</v>
      </c>
      <c r="I14176" t="s">
        <v>18</v>
      </c>
      <c r="J14176" t="s">
        <v>23</v>
      </c>
      <c r="K14176" t="s">
        <v>24</v>
      </c>
      <c r="L14176" t="s">
        <v>25</v>
      </c>
      <c r="M14176" s="7">
        <f>IF(Table1[[#This Row],[pizza_size]]="S",6,IF(Table1[[#This Row],[pizza_size]]="M",9,IF(Table1[[#This Row],[pizza_size]]="L",12,IF(Table1[[#This Row],[pizza_size]]="XL",15,20))))</f>
        <v>12</v>
      </c>
      <c r="N14176" s="7">
        <f>Table1[[#This Row],[total_price]]-Table1[[#This Row],[Budget]]</f>
        <v>8.75</v>
      </c>
      <c r="O14176" t="s">
        <v>228</v>
      </c>
    </row>
    <row r="14177" spans="1:15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 s="7">
        <v>20.75</v>
      </c>
      <c r="H14177" s="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s="7">
        <f>IF(Table1[[#This Row],[pizza_size]]="S",6,IF(Table1[[#This Row],[pizza_size]]="M",9,IF(Table1[[#This Row],[pizza_size]]="L",12,IF(Table1[[#This Row],[pizza_size]]="XL",15,20))))</f>
        <v>12</v>
      </c>
      <c r="N14177" s="7">
        <f>Table1[[#This Row],[total_price]]-Table1[[#This Row],[Budget]]</f>
        <v>8.75</v>
      </c>
      <c r="O14177" t="s">
        <v>228</v>
      </c>
    </row>
    <row r="14178" spans="1:15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 s="7">
        <v>16.5</v>
      </c>
      <c r="H14178" s="7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s="7">
        <f>IF(Table1[[#This Row],[pizza_size]]="S",6,IF(Table1[[#This Row],[pizza_size]]="M",9,IF(Table1[[#This Row],[pizza_size]]="L",12,IF(Table1[[#This Row],[pizza_size]]="XL",15,20))))</f>
        <v>9</v>
      </c>
      <c r="N14178" s="7">
        <f>Table1[[#This Row],[total_price]]-Table1[[#This Row],[Budget]]</f>
        <v>7.5</v>
      </c>
      <c r="O14178" t="s">
        <v>227</v>
      </c>
    </row>
    <row r="14179" spans="1:15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 s="7">
        <v>12.75</v>
      </c>
      <c r="H14179" s="7">
        <v>12.75</v>
      </c>
      <c r="I14179" t="s">
        <v>13</v>
      </c>
      <c r="J14179" t="s">
        <v>23</v>
      </c>
      <c r="K14179" t="s">
        <v>24</v>
      </c>
      <c r="L14179" t="s">
        <v>25</v>
      </c>
      <c r="M14179" s="7">
        <f>IF(Table1[[#This Row],[pizza_size]]="S",6,IF(Table1[[#This Row],[pizza_size]]="M",9,IF(Table1[[#This Row],[pizza_size]]="L",12,IF(Table1[[#This Row],[pizza_size]]="XL",15,20))))</f>
        <v>6</v>
      </c>
      <c r="N14179" s="7">
        <f>Table1[[#This Row],[total_price]]-Table1[[#This Row],[Budget]]</f>
        <v>6.75</v>
      </c>
      <c r="O14179" t="s">
        <v>227</v>
      </c>
    </row>
    <row r="14180" spans="1:15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 s="7">
        <v>12</v>
      </c>
      <c r="H14180" s="7">
        <v>12</v>
      </c>
      <c r="I14180" t="s">
        <v>13</v>
      </c>
      <c r="J14180" t="s">
        <v>19</v>
      </c>
      <c r="K14180" t="s">
        <v>78</v>
      </c>
      <c r="L14180" t="s">
        <v>79</v>
      </c>
      <c r="M14180" s="7">
        <f>IF(Table1[[#This Row],[pizza_size]]="S",6,IF(Table1[[#This Row],[pizza_size]]="M",9,IF(Table1[[#This Row],[pizza_size]]="L",12,IF(Table1[[#This Row],[pizza_size]]="XL",15,20))))</f>
        <v>6</v>
      </c>
      <c r="N14180" s="7">
        <f>Table1[[#This Row],[total_price]]-Table1[[#This Row],[Budget]]</f>
        <v>6</v>
      </c>
      <c r="O14180" t="s">
        <v>228</v>
      </c>
    </row>
    <row r="14181" spans="1:15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 s="7">
        <v>12</v>
      </c>
      <c r="H14181" s="7">
        <v>12</v>
      </c>
      <c r="I14181" t="s">
        <v>13</v>
      </c>
      <c r="J14181" t="s">
        <v>14</v>
      </c>
      <c r="K14181" t="s">
        <v>15</v>
      </c>
      <c r="L14181" t="s">
        <v>16</v>
      </c>
      <c r="M14181" s="7">
        <f>IF(Table1[[#This Row],[pizza_size]]="S",6,IF(Table1[[#This Row],[pizza_size]]="M",9,IF(Table1[[#This Row],[pizza_size]]="L",12,IF(Table1[[#This Row],[pizza_size]]="XL",15,20))))</f>
        <v>6</v>
      </c>
      <c r="N14181" s="7">
        <f>Table1[[#This Row],[total_price]]-Table1[[#This Row],[Budget]]</f>
        <v>6</v>
      </c>
      <c r="O14181" t="s">
        <v>227</v>
      </c>
    </row>
    <row r="14182" spans="1:15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 s="7">
        <v>17.95</v>
      </c>
      <c r="H14182" s="7">
        <v>17.95</v>
      </c>
      <c r="I14182" t="s">
        <v>18</v>
      </c>
      <c r="J14182" t="s">
        <v>19</v>
      </c>
      <c r="K14182" t="s">
        <v>27</v>
      </c>
      <c r="L14182" t="s">
        <v>28</v>
      </c>
      <c r="M14182" s="7">
        <f>IF(Table1[[#This Row],[pizza_size]]="S",6,IF(Table1[[#This Row],[pizza_size]]="M",9,IF(Table1[[#This Row],[pizza_size]]="L",12,IF(Table1[[#This Row],[pizza_size]]="XL",15,20))))</f>
        <v>12</v>
      </c>
      <c r="N14182" s="7">
        <f>Table1[[#This Row],[total_price]]-Table1[[#This Row],[Budget]]</f>
        <v>5.9499999999999993</v>
      </c>
      <c r="O14182" t="s">
        <v>227</v>
      </c>
    </row>
    <row r="14183" spans="1:15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 s="7">
        <v>20.75</v>
      </c>
      <c r="H14183" s="7">
        <v>20.75</v>
      </c>
      <c r="I14183" t="s">
        <v>18</v>
      </c>
      <c r="J14183" t="s">
        <v>34</v>
      </c>
      <c r="K14183" t="s">
        <v>35</v>
      </c>
      <c r="L14183" t="s">
        <v>36</v>
      </c>
      <c r="M14183" s="7">
        <f>IF(Table1[[#This Row],[pizza_size]]="S",6,IF(Table1[[#This Row],[pizza_size]]="M",9,IF(Table1[[#This Row],[pizza_size]]="L",12,IF(Table1[[#This Row],[pizza_size]]="XL",15,20))))</f>
        <v>12</v>
      </c>
      <c r="N14183" s="7">
        <f>Table1[[#This Row],[total_price]]-Table1[[#This Row],[Budget]]</f>
        <v>8.75</v>
      </c>
      <c r="O14183" t="s">
        <v>227</v>
      </c>
    </row>
    <row r="14184" spans="1:15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 s="7">
        <v>12.5</v>
      </c>
      <c r="H14184" s="7">
        <v>12.5</v>
      </c>
      <c r="I14184" t="s">
        <v>13</v>
      </c>
      <c r="J14184" t="s">
        <v>34</v>
      </c>
      <c r="K14184" t="s">
        <v>54</v>
      </c>
      <c r="L14184" t="s">
        <v>55</v>
      </c>
      <c r="M14184" s="7">
        <f>IF(Table1[[#This Row],[pizza_size]]="S",6,IF(Table1[[#This Row],[pizza_size]]="M",9,IF(Table1[[#This Row],[pizza_size]]="L",12,IF(Table1[[#This Row],[pizza_size]]="XL",15,20))))</f>
        <v>6</v>
      </c>
      <c r="N14184" s="7">
        <f>Table1[[#This Row],[total_price]]-Table1[[#This Row],[Budget]]</f>
        <v>6.5</v>
      </c>
      <c r="O14184" t="s">
        <v>228</v>
      </c>
    </row>
    <row r="14185" spans="1:15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 s="7">
        <v>12</v>
      </c>
      <c r="H14185" s="7">
        <v>12</v>
      </c>
      <c r="I14185" t="s">
        <v>13</v>
      </c>
      <c r="J14185" t="s">
        <v>14</v>
      </c>
      <c r="K14185" t="s">
        <v>15</v>
      </c>
      <c r="L14185" t="s">
        <v>16</v>
      </c>
      <c r="M14185" s="7">
        <f>IF(Table1[[#This Row],[pizza_size]]="S",6,IF(Table1[[#This Row],[pizza_size]]="M",9,IF(Table1[[#This Row],[pizza_size]]="L",12,IF(Table1[[#This Row],[pizza_size]]="XL",15,20))))</f>
        <v>6</v>
      </c>
      <c r="N14185" s="7">
        <f>Table1[[#This Row],[total_price]]-Table1[[#This Row],[Budget]]</f>
        <v>6</v>
      </c>
      <c r="O14185" t="s">
        <v>227</v>
      </c>
    </row>
    <row r="14186" spans="1:15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 s="7">
        <v>16</v>
      </c>
      <c r="H14186" s="7">
        <v>16</v>
      </c>
      <c r="I14186" t="s">
        <v>30</v>
      </c>
      <c r="J14186" t="s">
        <v>14</v>
      </c>
      <c r="K14186" t="s">
        <v>31</v>
      </c>
      <c r="L14186" t="s">
        <v>32</v>
      </c>
      <c r="M14186" s="7">
        <f>IF(Table1[[#This Row],[pizza_size]]="S",6,IF(Table1[[#This Row],[pizza_size]]="M",9,IF(Table1[[#This Row],[pizza_size]]="L",12,IF(Table1[[#This Row],[pizza_size]]="XL",15,20))))</f>
        <v>9</v>
      </c>
      <c r="N14186" s="7">
        <f>Table1[[#This Row],[total_price]]-Table1[[#This Row],[Budget]]</f>
        <v>7</v>
      </c>
      <c r="O14186" t="s">
        <v>228</v>
      </c>
    </row>
    <row r="14187" spans="1:15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 s="7">
        <v>12</v>
      </c>
      <c r="H14187" s="7">
        <v>12</v>
      </c>
      <c r="I14187" t="s">
        <v>13</v>
      </c>
      <c r="J14187" t="s">
        <v>19</v>
      </c>
      <c r="K14187" t="s">
        <v>84</v>
      </c>
      <c r="L14187" t="s">
        <v>85</v>
      </c>
      <c r="M14187" s="7">
        <f>IF(Table1[[#This Row],[pizza_size]]="S",6,IF(Table1[[#This Row],[pizza_size]]="M",9,IF(Table1[[#This Row],[pizza_size]]="L",12,IF(Table1[[#This Row],[pizza_size]]="XL",15,20))))</f>
        <v>6</v>
      </c>
      <c r="N14187" s="7">
        <f>Table1[[#This Row],[total_price]]-Table1[[#This Row],[Budget]]</f>
        <v>6</v>
      </c>
      <c r="O14187" t="s">
        <v>228</v>
      </c>
    </row>
    <row r="14188" spans="1:15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 s="7">
        <v>20.75</v>
      </c>
      <c r="H14188" s="7">
        <v>20.75</v>
      </c>
      <c r="I14188" t="s">
        <v>18</v>
      </c>
      <c r="J14188" t="s">
        <v>23</v>
      </c>
      <c r="K14188" t="s">
        <v>47</v>
      </c>
      <c r="L14188" t="s">
        <v>48</v>
      </c>
      <c r="M14188" s="7">
        <f>IF(Table1[[#This Row],[pizza_size]]="S",6,IF(Table1[[#This Row],[pizza_size]]="M",9,IF(Table1[[#This Row],[pizza_size]]="L",12,IF(Table1[[#This Row],[pizza_size]]="XL",15,20))))</f>
        <v>12</v>
      </c>
      <c r="N14188" s="7">
        <f>Table1[[#This Row],[total_price]]-Table1[[#This Row],[Budget]]</f>
        <v>8.75</v>
      </c>
      <c r="O14188" t="s">
        <v>228</v>
      </c>
    </row>
    <row r="14189" spans="1:15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 s="7">
        <v>16.75</v>
      </c>
      <c r="H14189" s="7">
        <v>16.75</v>
      </c>
      <c r="I14189" t="s">
        <v>30</v>
      </c>
      <c r="J14189" t="s">
        <v>23</v>
      </c>
      <c r="K14189" t="s">
        <v>24</v>
      </c>
      <c r="L14189" t="s">
        <v>25</v>
      </c>
      <c r="M14189" s="7">
        <f>IF(Table1[[#This Row],[pizza_size]]="S",6,IF(Table1[[#This Row],[pizza_size]]="M",9,IF(Table1[[#This Row],[pizza_size]]="L",12,IF(Table1[[#This Row],[pizza_size]]="XL",15,20))))</f>
        <v>9</v>
      </c>
      <c r="N14189" s="7">
        <f>Table1[[#This Row],[total_price]]-Table1[[#This Row],[Budget]]</f>
        <v>7.75</v>
      </c>
      <c r="O14189" t="s">
        <v>227</v>
      </c>
    </row>
    <row r="14190" spans="1:15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 s="7">
        <v>20.25</v>
      </c>
      <c r="H14190" s="7">
        <v>20.25</v>
      </c>
      <c r="I14190" t="s">
        <v>18</v>
      </c>
      <c r="J14190" t="s">
        <v>34</v>
      </c>
      <c r="K14190" t="s">
        <v>95</v>
      </c>
      <c r="L14190" t="s">
        <v>96</v>
      </c>
      <c r="M14190" s="7">
        <f>IF(Table1[[#This Row],[pizza_size]]="S",6,IF(Table1[[#This Row],[pizza_size]]="M",9,IF(Table1[[#This Row],[pizza_size]]="L",12,IF(Table1[[#This Row],[pizza_size]]="XL",15,20))))</f>
        <v>12</v>
      </c>
      <c r="N14190" s="7">
        <f>Table1[[#This Row],[total_price]]-Table1[[#This Row],[Budget]]</f>
        <v>8.25</v>
      </c>
      <c r="O14190" t="s">
        <v>227</v>
      </c>
    </row>
    <row r="14191" spans="1:15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 s="7">
        <v>17.95</v>
      </c>
      <c r="H14191" s="7">
        <v>17.95</v>
      </c>
      <c r="I14191" t="s">
        <v>18</v>
      </c>
      <c r="J14191" t="s">
        <v>19</v>
      </c>
      <c r="K14191" t="s">
        <v>27</v>
      </c>
      <c r="L14191" t="s">
        <v>28</v>
      </c>
      <c r="M14191" s="7">
        <f>IF(Table1[[#This Row],[pizza_size]]="S",6,IF(Table1[[#This Row],[pizza_size]]="M",9,IF(Table1[[#This Row],[pizza_size]]="L",12,IF(Table1[[#This Row],[pizza_size]]="XL",15,20))))</f>
        <v>12</v>
      </c>
      <c r="N14191" s="7">
        <f>Table1[[#This Row],[total_price]]-Table1[[#This Row],[Budget]]</f>
        <v>5.9499999999999993</v>
      </c>
      <c r="O14191" t="s">
        <v>228</v>
      </c>
    </row>
    <row r="14192" spans="1:15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 s="7">
        <v>12</v>
      </c>
      <c r="H14192" s="7">
        <v>12</v>
      </c>
      <c r="I14192" t="s">
        <v>13</v>
      </c>
      <c r="J14192" t="s">
        <v>19</v>
      </c>
      <c r="K14192" t="s">
        <v>84</v>
      </c>
      <c r="L14192" t="s">
        <v>85</v>
      </c>
      <c r="M14192" s="7">
        <f>IF(Table1[[#This Row],[pizza_size]]="S",6,IF(Table1[[#This Row],[pizza_size]]="M",9,IF(Table1[[#This Row],[pizza_size]]="L",12,IF(Table1[[#This Row],[pizza_size]]="XL",15,20))))</f>
        <v>6</v>
      </c>
      <c r="N14192" s="7">
        <f>Table1[[#This Row],[total_price]]-Table1[[#This Row],[Budget]]</f>
        <v>6</v>
      </c>
      <c r="O14192" t="s">
        <v>227</v>
      </c>
    </row>
    <row r="14193" spans="1:15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 s="7">
        <v>10.5</v>
      </c>
      <c r="H14193" s="7">
        <v>10.5</v>
      </c>
      <c r="I14193" t="s">
        <v>13</v>
      </c>
      <c r="J14193" t="s">
        <v>14</v>
      </c>
      <c r="K14193" t="s">
        <v>44</v>
      </c>
      <c r="L14193" t="s">
        <v>45</v>
      </c>
      <c r="M14193" s="7">
        <f>IF(Table1[[#This Row],[pizza_size]]="S",6,IF(Table1[[#This Row],[pizza_size]]="M",9,IF(Table1[[#This Row],[pizza_size]]="L",12,IF(Table1[[#This Row],[pizza_size]]="XL",15,20))))</f>
        <v>6</v>
      </c>
      <c r="N14193" s="7">
        <f>Table1[[#This Row],[total_price]]-Table1[[#This Row],[Budget]]</f>
        <v>4.5</v>
      </c>
      <c r="O14193" t="s">
        <v>227</v>
      </c>
    </row>
    <row r="14194" spans="1:15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 s="7">
        <v>16</v>
      </c>
      <c r="H14194" s="7">
        <v>16</v>
      </c>
      <c r="I14194" t="s">
        <v>30</v>
      </c>
      <c r="J14194" t="s">
        <v>19</v>
      </c>
      <c r="K14194" t="s">
        <v>90</v>
      </c>
      <c r="L14194" t="s">
        <v>91</v>
      </c>
      <c r="M14194" s="7">
        <f>IF(Table1[[#This Row],[pizza_size]]="S",6,IF(Table1[[#This Row],[pizza_size]]="M",9,IF(Table1[[#This Row],[pizza_size]]="L",12,IF(Table1[[#This Row],[pizza_size]]="XL",15,20))))</f>
        <v>9</v>
      </c>
      <c r="N14194" s="7">
        <f>Table1[[#This Row],[total_price]]-Table1[[#This Row],[Budget]]</f>
        <v>7</v>
      </c>
      <c r="O14194" t="s">
        <v>227</v>
      </c>
    </row>
    <row r="14195" spans="1:15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 s="7">
        <v>16.75</v>
      </c>
      <c r="H14195" s="7">
        <v>16.75</v>
      </c>
      <c r="I14195" t="s">
        <v>30</v>
      </c>
      <c r="J14195" t="s">
        <v>23</v>
      </c>
      <c r="K14195" t="s">
        <v>24</v>
      </c>
      <c r="L14195" t="s">
        <v>25</v>
      </c>
      <c r="M14195" s="7">
        <f>IF(Table1[[#This Row],[pizza_size]]="S",6,IF(Table1[[#This Row],[pizza_size]]="M",9,IF(Table1[[#This Row],[pizza_size]]="L",12,IF(Table1[[#This Row],[pizza_size]]="XL",15,20))))</f>
        <v>9</v>
      </c>
      <c r="N14195" s="7">
        <f>Table1[[#This Row],[total_price]]-Table1[[#This Row],[Budget]]</f>
        <v>7.75</v>
      </c>
      <c r="O14195" t="s">
        <v>228</v>
      </c>
    </row>
    <row r="14196" spans="1:15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 s="7">
        <v>15.25</v>
      </c>
      <c r="H14196" s="7">
        <v>15.25</v>
      </c>
      <c r="I14196" t="s">
        <v>18</v>
      </c>
      <c r="J14196" t="s">
        <v>14</v>
      </c>
      <c r="K14196" t="s">
        <v>41</v>
      </c>
      <c r="L14196" t="s">
        <v>42</v>
      </c>
      <c r="M14196" s="7">
        <f>IF(Table1[[#This Row],[pizza_size]]="S",6,IF(Table1[[#This Row],[pizza_size]]="M",9,IF(Table1[[#This Row],[pizza_size]]="L",12,IF(Table1[[#This Row],[pizza_size]]="XL",15,20))))</f>
        <v>12</v>
      </c>
      <c r="N14196" s="7">
        <f>Table1[[#This Row],[total_price]]-Table1[[#This Row],[Budget]]</f>
        <v>3.25</v>
      </c>
      <c r="O14196" t="s">
        <v>227</v>
      </c>
    </row>
    <row r="14197" spans="1:15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 s="7">
        <v>16</v>
      </c>
      <c r="H14197" s="7">
        <v>16</v>
      </c>
      <c r="I14197" t="s">
        <v>30</v>
      </c>
      <c r="J14197" t="s">
        <v>14</v>
      </c>
      <c r="K14197" t="s">
        <v>31</v>
      </c>
      <c r="L14197" t="s">
        <v>32</v>
      </c>
      <c r="M14197" s="7">
        <f>IF(Table1[[#This Row],[pizza_size]]="S",6,IF(Table1[[#This Row],[pizza_size]]="M",9,IF(Table1[[#This Row],[pizza_size]]="L",12,IF(Table1[[#This Row],[pizza_size]]="XL",15,20))))</f>
        <v>9</v>
      </c>
      <c r="N14197" s="7">
        <f>Table1[[#This Row],[total_price]]-Table1[[#This Row],[Budget]]</f>
        <v>7</v>
      </c>
      <c r="O14197" t="s">
        <v>228</v>
      </c>
    </row>
    <row r="14198" spans="1:15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 s="7">
        <v>10.5</v>
      </c>
      <c r="H14198" s="7">
        <v>10.5</v>
      </c>
      <c r="I14198" t="s">
        <v>13</v>
      </c>
      <c r="J14198" t="s">
        <v>14</v>
      </c>
      <c r="K14198" t="s">
        <v>44</v>
      </c>
      <c r="L14198" t="s">
        <v>45</v>
      </c>
      <c r="M14198" s="7">
        <f>IF(Table1[[#This Row],[pizza_size]]="S",6,IF(Table1[[#This Row],[pizza_size]]="M",9,IF(Table1[[#This Row],[pizza_size]]="L",12,IF(Table1[[#This Row],[pizza_size]]="XL",15,20))))</f>
        <v>6</v>
      </c>
      <c r="N14198" s="7">
        <f>Table1[[#This Row],[total_price]]-Table1[[#This Row],[Budget]]</f>
        <v>4.5</v>
      </c>
      <c r="O14198" t="s">
        <v>228</v>
      </c>
    </row>
    <row r="14199" spans="1:15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 s="7">
        <v>12.75</v>
      </c>
      <c r="H14199" s="7">
        <v>12.75</v>
      </c>
      <c r="I14199" t="s">
        <v>13</v>
      </c>
      <c r="J14199" t="s">
        <v>23</v>
      </c>
      <c r="K14199" t="s">
        <v>38</v>
      </c>
      <c r="L14199" t="s">
        <v>39</v>
      </c>
      <c r="M14199" s="7">
        <f>IF(Table1[[#This Row],[pizza_size]]="S",6,IF(Table1[[#This Row],[pizza_size]]="M",9,IF(Table1[[#This Row],[pizza_size]]="L",12,IF(Table1[[#This Row],[pizza_size]]="XL",15,20))))</f>
        <v>6</v>
      </c>
      <c r="N14199" s="7">
        <f>Table1[[#This Row],[total_price]]-Table1[[#This Row],[Budget]]</f>
        <v>6.75</v>
      </c>
      <c r="O14199" t="s">
        <v>228</v>
      </c>
    </row>
    <row r="14200" spans="1:15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 s="7">
        <v>13.25</v>
      </c>
      <c r="H14200" s="7">
        <v>13.25</v>
      </c>
      <c r="I14200" t="s">
        <v>30</v>
      </c>
      <c r="J14200" t="s">
        <v>14</v>
      </c>
      <c r="K14200" t="s">
        <v>44</v>
      </c>
      <c r="L14200" t="s">
        <v>45</v>
      </c>
      <c r="M14200" s="7">
        <f>IF(Table1[[#This Row],[pizza_size]]="S",6,IF(Table1[[#This Row],[pizza_size]]="M",9,IF(Table1[[#This Row],[pizza_size]]="L",12,IF(Table1[[#This Row],[pizza_size]]="XL",15,20))))</f>
        <v>9</v>
      </c>
      <c r="N14200" s="7">
        <f>Table1[[#This Row],[total_price]]-Table1[[#This Row],[Budget]]</f>
        <v>4.25</v>
      </c>
      <c r="O14200" t="s">
        <v>227</v>
      </c>
    </row>
    <row r="14201" spans="1:15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 s="7">
        <v>20.75</v>
      </c>
      <c r="H14201" s="7">
        <v>20.75</v>
      </c>
      <c r="I14201" t="s">
        <v>18</v>
      </c>
      <c r="J14201" t="s">
        <v>34</v>
      </c>
      <c r="K14201" t="s">
        <v>54</v>
      </c>
      <c r="L14201" t="s">
        <v>55</v>
      </c>
      <c r="M14201" s="7">
        <f>IF(Table1[[#This Row],[pizza_size]]="S",6,IF(Table1[[#This Row],[pizza_size]]="M",9,IF(Table1[[#This Row],[pizza_size]]="L",12,IF(Table1[[#This Row],[pizza_size]]="XL",15,20))))</f>
        <v>12</v>
      </c>
      <c r="N14201" s="7">
        <f>Table1[[#This Row],[total_price]]-Table1[[#This Row],[Budget]]</f>
        <v>8.75</v>
      </c>
      <c r="O14201" t="s">
        <v>227</v>
      </c>
    </row>
    <row r="14202" spans="1:15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 s="7">
        <v>11</v>
      </c>
      <c r="H14202" s="7">
        <v>11</v>
      </c>
      <c r="I14202" t="s">
        <v>13</v>
      </c>
      <c r="J14202" t="s">
        <v>14</v>
      </c>
      <c r="K14202" t="s">
        <v>81</v>
      </c>
      <c r="L14202" t="s">
        <v>82</v>
      </c>
      <c r="M14202" s="7">
        <f>IF(Table1[[#This Row],[pizza_size]]="S",6,IF(Table1[[#This Row],[pizza_size]]="M",9,IF(Table1[[#This Row],[pizza_size]]="L",12,IF(Table1[[#This Row],[pizza_size]]="XL",15,20))))</f>
        <v>6</v>
      </c>
      <c r="N14202" s="7">
        <f>Table1[[#This Row],[total_price]]-Table1[[#This Row],[Budget]]</f>
        <v>5</v>
      </c>
      <c r="O14202" t="s">
        <v>228</v>
      </c>
    </row>
    <row r="14203" spans="1:15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 s="7">
        <v>20.75</v>
      </c>
      <c r="H14203" s="7">
        <v>20.75</v>
      </c>
      <c r="I14203" t="s">
        <v>18</v>
      </c>
      <c r="J14203" t="s">
        <v>23</v>
      </c>
      <c r="K14203" t="s">
        <v>38</v>
      </c>
      <c r="L14203" t="s">
        <v>39</v>
      </c>
      <c r="M14203" s="7">
        <f>IF(Table1[[#This Row],[pizza_size]]="S",6,IF(Table1[[#This Row],[pizza_size]]="M",9,IF(Table1[[#This Row],[pizza_size]]="L",12,IF(Table1[[#This Row],[pizza_size]]="XL",15,20))))</f>
        <v>12</v>
      </c>
      <c r="N14203" s="7">
        <f>Table1[[#This Row],[total_price]]-Table1[[#This Row],[Budget]]</f>
        <v>8.75</v>
      </c>
      <c r="O14203" t="s">
        <v>227</v>
      </c>
    </row>
    <row r="14204" spans="1:15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 s="7">
        <v>20.5</v>
      </c>
      <c r="H14204" s="7">
        <v>20.5</v>
      </c>
      <c r="I14204" t="s">
        <v>18</v>
      </c>
      <c r="J14204" t="s">
        <v>14</v>
      </c>
      <c r="K14204" t="s">
        <v>63</v>
      </c>
      <c r="L14204" t="s">
        <v>64</v>
      </c>
      <c r="M14204" s="7">
        <f>IF(Table1[[#This Row],[pizza_size]]="S",6,IF(Table1[[#This Row],[pizza_size]]="M",9,IF(Table1[[#This Row],[pizza_size]]="L",12,IF(Table1[[#This Row],[pizza_size]]="XL",15,20))))</f>
        <v>12</v>
      </c>
      <c r="N14204" s="7">
        <f>Table1[[#This Row],[total_price]]-Table1[[#This Row],[Budget]]</f>
        <v>8.5</v>
      </c>
      <c r="O14204" t="s">
        <v>227</v>
      </c>
    </row>
    <row r="14205" spans="1:15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 s="7">
        <v>20.25</v>
      </c>
      <c r="H14205" s="7">
        <v>20.25</v>
      </c>
      <c r="I14205" t="s">
        <v>18</v>
      </c>
      <c r="J14205" t="s">
        <v>19</v>
      </c>
      <c r="K14205" t="s">
        <v>78</v>
      </c>
      <c r="L14205" t="s">
        <v>79</v>
      </c>
      <c r="M14205" s="7">
        <f>IF(Table1[[#This Row],[pizza_size]]="S",6,IF(Table1[[#This Row],[pizza_size]]="M",9,IF(Table1[[#This Row],[pizza_size]]="L",12,IF(Table1[[#This Row],[pizza_size]]="XL",15,20))))</f>
        <v>12</v>
      </c>
      <c r="N14205" s="7">
        <f>Table1[[#This Row],[total_price]]-Table1[[#This Row],[Budget]]</f>
        <v>8.25</v>
      </c>
      <c r="O14205" t="s">
        <v>227</v>
      </c>
    </row>
    <row r="14206" spans="1:15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 s="7">
        <v>12</v>
      </c>
      <c r="H14206" s="7">
        <v>12</v>
      </c>
      <c r="I14206" t="s">
        <v>13</v>
      </c>
      <c r="J14206" t="s">
        <v>14</v>
      </c>
      <c r="K14206" t="s">
        <v>31</v>
      </c>
      <c r="L14206" t="s">
        <v>32</v>
      </c>
      <c r="M14206" s="7">
        <f>IF(Table1[[#This Row],[pizza_size]]="S",6,IF(Table1[[#This Row],[pizza_size]]="M",9,IF(Table1[[#This Row],[pizza_size]]="L",12,IF(Table1[[#This Row],[pizza_size]]="XL",15,20))))</f>
        <v>6</v>
      </c>
      <c r="N14206" s="7">
        <f>Table1[[#This Row],[total_price]]-Table1[[#This Row],[Budget]]</f>
        <v>6</v>
      </c>
      <c r="O14206" t="s">
        <v>228</v>
      </c>
    </row>
    <row r="14207" spans="1:15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 s="7">
        <v>16</v>
      </c>
      <c r="H14207" s="7">
        <v>16</v>
      </c>
      <c r="I14207" t="s">
        <v>30</v>
      </c>
      <c r="J14207" t="s">
        <v>19</v>
      </c>
      <c r="K14207" t="s">
        <v>51</v>
      </c>
      <c r="L14207" t="s">
        <v>52</v>
      </c>
      <c r="M14207" s="7">
        <f>IF(Table1[[#This Row],[pizza_size]]="S",6,IF(Table1[[#This Row],[pizza_size]]="M",9,IF(Table1[[#This Row],[pizza_size]]="L",12,IF(Table1[[#This Row],[pizza_size]]="XL",15,20))))</f>
        <v>9</v>
      </c>
      <c r="N14207" s="7">
        <f>Table1[[#This Row],[total_price]]-Table1[[#This Row],[Budget]]</f>
        <v>7</v>
      </c>
      <c r="O14207" t="s">
        <v>227</v>
      </c>
    </row>
    <row r="14208" spans="1:15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 s="7">
        <v>20.75</v>
      </c>
      <c r="H14208" s="7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s="7">
        <f>IF(Table1[[#This Row],[pizza_size]]="S",6,IF(Table1[[#This Row],[pizza_size]]="M",9,IF(Table1[[#This Row],[pizza_size]]="L",12,IF(Table1[[#This Row],[pizza_size]]="XL",15,20))))</f>
        <v>12</v>
      </c>
      <c r="N14208" s="7">
        <f>Table1[[#This Row],[total_price]]-Table1[[#This Row],[Budget]]</f>
        <v>8.75</v>
      </c>
      <c r="O14208" t="s">
        <v>228</v>
      </c>
    </row>
    <row r="14209" spans="1:15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 s="7">
        <v>12.5</v>
      </c>
      <c r="H14209" s="7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s="7">
        <f>IF(Table1[[#This Row],[pizza_size]]="S",6,IF(Table1[[#This Row],[pizza_size]]="M",9,IF(Table1[[#This Row],[pizza_size]]="L",12,IF(Table1[[#This Row],[pizza_size]]="XL",15,20))))</f>
        <v>6</v>
      </c>
      <c r="N14209" s="7">
        <f>Table1[[#This Row],[total_price]]-Table1[[#This Row],[Budget]]</f>
        <v>6.5</v>
      </c>
      <c r="O14209" t="s">
        <v>228</v>
      </c>
    </row>
    <row r="14210" spans="1:15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 s="7">
        <v>12</v>
      </c>
      <c r="H14210" s="7">
        <v>12</v>
      </c>
      <c r="I14210" t="s">
        <v>13</v>
      </c>
      <c r="J14210" t="s">
        <v>19</v>
      </c>
      <c r="K14210" t="s">
        <v>78</v>
      </c>
      <c r="L14210" t="s">
        <v>79</v>
      </c>
      <c r="M14210" s="7">
        <f>IF(Table1[[#This Row],[pizza_size]]="S",6,IF(Table1[[#This Row],[pizza_size]]="M",9,IF(Table1[[#This Row],[pizza_size]]="L",12,IF(Table1[[#This Row],[pizza_size]]="XL",15,20))))</f>
        <v>6</v>
      </c>
      <c r="N14210" s="7">
        <f>Table1[[#This Row],[total_price]]-Table1[[#This Row],[Budget]]</f>
        <v>6</v>
      </c>
      <c r="O14210" t="s">
        <v>228</v>
      </c>
    </row>
    <row r="14211" spans="1:15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 s="7">
        <v>16.5</v>
      </c>
      <c r="H14211" s="7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s="7">
        <f>IF(Table1[[#This Row],[pizza_size]]="S",6,IF(Table1[[#This Row],[pizza_size]]="M",9,IF(Table1[[#This Row],[pizza_size]]="L",12,IF(Table1[[#This Row],[pizza_size]]="XL",15,20))))</f>
        <v>9</v>
      </c>
      <c r="N14211" s="7">
        <f>Table1[[#This Row],[total_price]]-Table1[[#This Row],[Budget]]</f>
        <v>7.5</v>
      </c>
      <c r="O14211" t="s">
        <v>227</v>
      </c>
    </row>
    <row r="14212" spans="1:15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 s="7">
        <v>20.75</v>
      </c>
      <c r="H14212" s="7">
        <v>20.75</v>
      </c>
      <c r="I14212" t="s">
        <v>18</v>
      </c>
      <c r="J14212" t="s">
        <v>23</v>
      </c>
      <c r="K14212" t="s">
        <v>38</v>
      </c>
      <c r="L14212" t="s">
        <v>39</v>
      </c>
      <c r="M14212" s="7">
        <f>IF(Table1[[#This Row],[pizza_size]]="S",6,IF(Table1[[#This Row],[pizza_size]]="M",9,IF(Table1[[#This Row],[pizza_size]]="L",12,IF(Table1[[#This Row],[pizza_size]]="XL",15,20))))</f>
        <v>12</v>
      </c>
      <c r="N14212" s="7">
        <f>Table1[[#This Row],[total_price]]-Table1[[#This Row],[Budget]]</f>
        <v>8.75</v>
      </c>
      <c r="O14212" t="s">
        <v>227</v>
      </c>
    </row>
    <row r="14213" spans="1:15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 s="7">
        <v>12.5</v>
      </c>
      <c r="H14213" s="7">
        <v>12.5</v>
      </c>
      <c r="I14213" t="s">
        <v>30</v>
      </c>
      <c r="J14213" t="s">
        <v>14</v>
      </c>
      <c r="K14213" t="s">
        <v>41</v>
      </c>
      <c r="L14213" t="s">
        <v>42</v>
      </c>
      <c r="M14213" s="7">
        <f>IF(Table1[[#This Row],[pizza_size]]="S",6,IF(Table1[[#This Row],[pizza_size]]="M",9,IF(Table1[[#This Row],[pizza_size]]="L",12,IF(Table1[[#This Row],[pizza_size]]="XL",15,20))))</f>
        <v>9</v>
      </c>
      <c r="N14213" s="7">
        <f>Table1[[#This Row],[total_price]]-Table1[[#This Row],[Budget]]</f>
        <v>3.5</v>
      </c>
      <c r="O14213" t="s">
        <v>228</v>
      </c>
    </row>
    <row r="14214" spans="1:15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 s="7">
        <v>20.75</v>
      </c>
      <c r="H14214" s="7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s="7">
        <f>IF(Table1[[#This Row],[pizza_size]]="S",6,IF(Table1[[#This Row],[pizza_size]]="M",9,IF(Table1[[#This Row],[pizza_size]]="L",12,IF(Table1[[#This Row],[pizza_size]]="XL",15,20))))</f>
        <v>12</v>
      </c>
      <c r="N14214" s="7">
        <f>Table1[[#This Row],[total_price]]-Table1[[#This Row],[Budget]]</f>
        <v>8.75</v>
      </c>
      <c r="O14214" t="s">
        <v>227</v>
      </c>
    </row>
    <row r="14215" spans="1:15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 s="7">
        <v>20.5</v>
      </c>
      <c r="H14215" s="7">
        <v>20.5</v>
      </c>
      <c r="I14215" t="s">
        <v>18</v>
      </c>
      <c r="J14215" t="s">
        <v>14</v>
      </c>
      <c r="K14215" t="s">
        <v>31</v>
      </c>
      <c r="L14215" t="s">
        <v>32</v>
      </c>
      <c r="M14215" s="7">
        <f>IF(Table1[[#This Row],[pizza_size]]="S",6,IF(Table1[[#This Row],[pizza_size]]="M",9,IF(Table1[[#This Row],[pizza_size]]="L",12,IF(Table1[[#This Row],[pizza_size]]="XL",15,20))))</f>
        <v>12</v>
      </c>
      <c r="N14215" s="7">
        <f>Table1[[#This Row],[total_price]]-Table1[[#This Row],[Budget]]</f>
        <v>8.5</v>
      </c>
      <c r="O14215" t="s">
        <v>227</v>
      </c>
    </row>
    <row r="14216" spans="1:15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 s="7">
        <v>14.75</v>
      </c>
      <c r="H14216" s="7">
        <v>14.75</v>
      </c>
      <c r="I14216" t="s">
        <v>30</v>
      </c>
      <c r="J14216" t="s">
        <v>19</v>
      </c>
      <c r="K14216" t="s">
        <v>27</v>
      </c>
      <c r="L14216" t="s">
        <v>28</v>
      </c>
      <c r="M14216" s="7">
        <f>IF(Table1[[#This Row],[pizza_size]]="S",6,IF(Table1[[#This Row],[pizza_size]]="M",9,IF(Table1[[#This Row],[pizza_size]]="L",12,IF(Table1[[#This Row],[pizza_size]]="XL",15,20))))</f>
        <v>9</v>
      </c>
      <c r="N14216" s="7">
        <f>Table1[[#This Row],[total_price]]-Table1[[#This Row],[Budget]]</f>
        <v>5.75</v>
      </c>
      <c r="O14216" t="s">
        <v>227</v>
      </c>
    </row>
    <row r="14217" spans="1:15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 s="7">
        <v>12.5</v>
      </c>
      <c r="H14217" s="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s="7">
        <f>IF(Table1[[#This Row],[pizza_size]]="S",6,IF(Table1[[#This Row],[pizza_size]]="M",9,IF(Table1[[#This Row],[pizza_size]]="L",12,IF(Table1[[#This Row],[pizza_size]]="XL",15,20))))</f>
        <v>6</v>
      </c>
      <c r="N14217" s="7">
        <f>Table1[[#This Row],[total_price]]-Table1[[#This Row],[Budget]]</f>
        <v>6.5</v>
      </c>
      <c r="O14217" t="s">
        <v>228</v>
      </c>
    </row>
    <row r="14218" spans="1:15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 s="7">
        <v>25.5</v>
      </c>
      <c r="H14218" s="7">
        <v>25.5</v>
      </c>
      <c r="I14218" t="s">
        <v>98</v>
      </c>
      <c r="J14218" t="s">
        <v>14</v>
      </c>
      <c r="K14218" t="s">
        <v>99</v>
      </c>
      <c r="L14218" t="s">
        <v>100</v>
      </c>
      <c r="M14218" s="7">
        <f>IF(Table1[[#This Row],[pizza_size]]="S",6,IF(Table1[[#This Row],[pizza_size]]="M",9,IF(Table1[[#This Row],[pizza_size]]="L",12,IF(Table1[[#This Row],[pizza_size]]="XL",15,20))))</f>
        <v>15</v>
      </c>
      <c r="N14218" s="7">
        <f>Table1[[#This Row],[total_price]]-Table1[[#This Row],[Budget]]</f>
        <v>10.5</v>
      </c>
      <c r="O14218" t="s">
        <v>227</v>
      </c>
    </row>
    <row r="14219" spans="1:15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 s="7">
        <v>17.95</v>
      </c>
      <c r="H14219" s="7">
        <v>17.95</v>
      </c>
      <c r="I14219" t="s">
        <v>18</v>
      </c>
      <c r="J14219" t="s">
        <v>19</v>
      </c>
      <c r="K14219" t="s">
        <v>27</v>
      </c>
      <c r="L14219" t="s">
        <v>28</v>
      </c>
      <c r="M14219" s="7">
        <f>IF(Table1[[#This Row],[pizza_size]]="S",6,IF(Table1[[#This Row],[pizza_size]]="M",9,IF(Table1[[#This Row],[pizza_size]]="L",12,IF(Table1[[#This Row],[pizza_size]]="XL",15,20))))</f>
        <v>12</v>
      </c>
      <c r="N14219" s="7">
        <f>Table1[[#This Row],[total_price]]-Table1[[#This Row],[Budget]]</f>
        <v>5.9499999999999993</v>
      </c>
      <c r="O14219" t="s">
        <v>228</v>
      </c>
    </row>
    <row r="14220" spans="1:15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 s="7">
        <v>16</v>
      </c>
      <c r="H14220" s="7">
        <v>16</v>
      </c>
      <c r="I14220" t="s">
        <v>30</v>
      </c>
      <c r="J14220" t="s">
        <v>14</v>
      </c>
      <c r="K14220" t="s">
        <v>63</v>
      </c>
      <c r="L14220" t="s">
        <v>64</v>
      </c>
      <c r="M14220" s="7">
        <f>IF(Table1[[#This Row],[pizza_size]]="S",6,IF(Table1[[#This Row],[pizza_size]]="M",9,IF(Table1[[#This Row],[pizza_size]]="L",12,IF(Table1[[#This Row],[pizza_size]]="XL",15,20))))</f>
        <v>9</v>
      </c>
      <c r="N14220" s="7">
        <f>Table1[[#This Row],[total_price]]-Table1[[#This Row],[Budget]]</f>
        <v>7</v>
      </c>
      <c r="O14220" t="s">
        <v>228</v>
      </c>
    </row>
    <row r="14221" spans="1:15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 s="7">
        <v>16</v>
      </c>
      <c r="H14221" s="7">
        <v>16</v>
      </c>
      <c r="I14221" t="s">
        <v>30</v>
      </c>
      <c r="J14221" t="s">
        <v>14</v>
      </c>
      <c r="K14221" t="s">
        <v>99</v>
      </c>
      <c r="L14221" t="s">
        <v>100</v>
      </c>
      <c r="M14221" s="7">
        <f>IF(Table1[[#This Row],[pizza_size]]="S",6,IF(Table1[[#This Row],[pizza_size]]="M",9,IF(Table1[[#This Row],[pizza_size]]="L",12,IF(Table1[[#This Row],[pizza_size]]="XL",15,20))))</f>
        <v>9</v>
      </c>
      <c r="N14221" s="7">
        <f>Table1[[#This Row],[total_price]]-Table1[[#This Row],[Budget]]</f>
        <v>7</v>
      </c>
      <c r="O14221" t="s">
        <v>228</v>
      </c>
    </row>
    <row r="14222" spans="1:15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 s="7">
        <v>25.5</v>
      </c>
      <c r="H14222" s="7">
        <v>25.5</v>
      </c>
      <c r="I14222" t="s">
        <v>98</v>
      </c>
      <c r="J14222" t="s">
        <v>14</v>
      </c>
      <c r="K14222" t="s">
        <v>99</v>
      </c>
      <c r="L14222" t="s">
        <v>100</v>
      </c>
      <c r="M14222" s="7">
        <f>IF(Table1[[#This Row],[pizza_size]]="S",6,IF(Table1[[#This Row],[pizza_size]]="M",9,IF(Table1[[#This Row],[pizza_size]]="L",12,IF(Table1[[#This Row],[pizza_size]]="XL",15,20))))</f>
        <v>15</v>
      </c>
      <c r="N14222" s="7">
        <f>Table1[[#This Row],[total_price]]-Table1[[#This Row],[Budget]]</f>
        <v>10.5</v>
      </c>
      <c r="O14222" t="s">
        <v>227</v>
      </c>
    </row>
    <row r="14223" spans="1:15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 s="7">
        <v>18.5</v>
      </c>
      <c r="H14223" s="7">
        <v>18.5</v>
      </c>
      <c r="I14223" t="s">
        <v>18</v>
      </c>
      <c r="J14223" t="s">
        <v>19</v>
      </c>
      <c r="K14223" t="s">
        <v>20</v>
      </c>
      <c r="L14223" t="s">
        <v>21</v>
      </c>
      <c r="M14223" s="7">
        <f>IF(Table1[[#This Row],[pizza_size]]="S",6,IF(Table1[[#This Row],[pizza_size]]="M",9,IF(Table1[[#This Row],[pizza_size]]="L",12,IF(Table1[[#This Row],[pizza_size]]="XL",15,20))))</f>
        <v>12</v>
      </c>
      <c r="N14223" s="7">
        <f>Table1[[#This Row],[total_price]]-Table1[[#This Row],[Budget]]</f>
        <v>6.5</v>
      </c>
      <c r="O14223" t="s">
        <v>227</v>
      </c>
    </row>
    <row r="14224" spans="1:15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 s="7">
        <v>16.25</v>
      </c>
      <c r="H14224" s="7">
        <v>16.25</v>
      </c>
      <c r="I14224" t="s">
        <v>30</v>
      </c>
      <c r="J14224" t="s">
        <v>34</v>
      </c>
      <c r="K14224" t="s">
        <v>68</v>
      </c>
      <c r="L14224" t="s">
        <v>69</v>
      </c>
      <c r="M14224" s="7">
        <f>IF(Table1[[#This Row],[pizza_size]]="S",6,IF(Table1[[#This Row],[pizza_size]]="M",9,IF(Table1[[#This Row],[pizza_size]]="L",12,IF(Table1[[#This Row],[pizza_size]]="XL",15,20))))</f>
        <v>9</v>
      </c>
      <c r="N14224" s="7">
        <f>Table1[[#This Row],[total_price]]-Table1[[#This Row],[Budget]]</f>
        <v>7.25</v>
      </c>
      <c r="O14224" t="s">
        <v>228</v>
      </c>
    </row>
    <row r="14225" spans="1:15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 s="7">
        <v>20.75</v>
      </c>
      <c r="H14225" s="7">
        <v>20.75</v>
      </c>
      <c r="I14225" t="s">
        <v>18</v>
      </c>
      <c r="J14225" t="s">
        <v>23</v>
      </c>
      <c r="K14225" t="s">
        <v>57</v>
      </c>
      <c r="L14225" t="s">
        <v>58</v>
      </c>
      <c r="M14225" s="7">
        <f>IF(Table1[[#This Row],[pizza_size]]="S",6,IF(Table1[[#This Row],[pizza_size]]="M",9,IF(Table1[[#This Row],[pizza_size]]="L",12,IF(Table1[[#This Row],[pizza_size]]="XL",15,20))))</f>
        <v>12</v>
      </c>
      <c r="N14225" s="7">
        <f>Table1[[#This Row],[total_price]]-Table1[[#This Row],[Budget]]</f>
        <v>8.75</v>
      </c>
      <c r="O14225" t="s">
        <v>227</v>
      </c>
    </row>
    <row r="14226" spans="1:15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 s="7">
        <v>16.75</v>
      </c>
      <c r="H14226" s="7">
        <v>16.75</v>
      </c>
      <c r="I14226" t="s">
        <v>30</v>
      </c>
      <c r="J14226" t="s">
        <v>23</v>
      </c>
      <c r="K14226" t="s">
        <v>72</v>
      </c>
      <c r="L14226" t="s">
        <v>73</v>
      </c>
      <c r="M14226" s="7">
        <f>IF(Table1[[#This Row],[pizza_size]]="S",6,IF(Table1[[#This Row],[pizza_size]]="M",9,IF(Table1[[#This Row],[pizza_size]]="L",12,IF(Table1[[#This Row],[pizza_size]]="XL",15,20))))</f>
        <v>9</v>
      </c>
      <c r="N14226" s="7">
        <f>Table1[[#This Row],[total_price]]-Table1[[#This Row],[Budget]]</f>
        <v>7.75</v>
      </c>
      <c r="O14226" t="s">
        <v>227</v>
      </c>
    </row>
    <row r="14227" spans="1:15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 s="7">
        <v>18.5</v>
      </c>
      <c r="H14227" s="7">
        <v>18.5</v>
      </c>
      <c r="I14227" t="s">
        <v>18</v>
      </c>
      <c r="J14227" t="s">
        <v>19</v>
      </c>
      <c r="K14227" t="s">
        <v>20</v>
      </c>
      <c r="L14227" t="s">
        <v>21</v>
      </c>
      <c r="M14227" s="7">
        <f>IF(Table1[[#This Row],[pizza_size]]="S",6,IF(Table1[[#This Row],[pizza_size]]="M",9,IF(Table1[[#This Row],[pizza_size]]="L",12,IF(Table1[[#This Row],[pizza_size]]="XL",15,20))))</f>
        <v>12</v>
      </c>
      <c r="N14227" s="7">
        <f>Table1[[#This Row],[total_price]]-Table1[[#This Row],[Budget]]</f>
        <v>6.5</v>
      </c>
      <c r="O14227" t="s">
        <v>227</v>
      </c>
    </row>
    <row r="14228" spans="1:15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 s="7">
        <v>20.5</v>
      </c>
      <c r="H14228" s="7">
        <v>20.5</v>
      </c>
      <c r="I14228" t="s">
        <v>18</v>
      </c>
      <c r="J14228" t="s">
        <v>14</v>
      </c>
      <c r="K14228" t="s">
        <v>63</v>
      </c>
      <c r="L14228" t="s">
        <v>64</v>
      </c>
      <c r="M14228" s="7">
        <f>IF(Table1[[#This Row],[pizza_size]]="S",6,IF(Table1[[#This Row],[pizza_size]]="M",9,IF(Table1[[#This Row],[pizza_size]]="L",12,IF(Table1[[#This Row],[pizza_size]]="XL",15,20))))</f>
        <v>12</v>
      </c>
      <c r="N14228" s="7">
        <f>Table1[[#This Row],[total_price]]-Table1[[#This Row],[Budget]]</f>
        <v>8.5</v>
      </c>
      <c r="O14228" t="s">
        <v>228</v>
      </c>
    </row>
    <row r="14229" spans="1:15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 s="7">
        <v>20.75</v>
      </c>
      <c r="H14229" s="7">
        <v>20.75</v>
      </c>
      <c r="I14229" t="s">
        <v>18</v>
      </c>
      <c r="J14229" t="s">
        <v>34</v>
      </c>
      <c r="K14229" t="s">
        <v>54</v>
      </c>
      <c r="L14229" t="s">
        <v>55</v>
      </c>
      <c r="M14229" s="7">
        <f>IF(Table1[[#This Row],[pizza_size]]="S",6,IF(Table1[[#This Row],[pizza_size]]="M",9,IF(Table1[[#This Row],[pizza_size]]="L",12,IF(Table1[[#This Row],[pizza_size]]="XL",15,20))))</f>
        <v>12</v>
      </c>
      <c r="N14229" s="7">
        <f>Table1[[#This Row],[total_price]]-Table1[[#This Row],[Budget]]</f>
        <v>8.75</v>
      </c>
      <c r="O14229" t="s">
        <v>227</v>
      </c>
    </row>
    <row r="14230" spans="1:15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 s="7">
        <v>12.5</v>
      </c>
      <c r="H14230" s="7">
        <v>12.5</v>
      </c>
      <c r="I14230" t="s">
        <v>13</v>
      </c>
      <c r="J14230" t="s">
        <v>34</v>
      </c>
      <c r="K14230" t="s">
        <v>54</v>
      </c>
      <c r="L14230" t="s">
        <v>55</v>
      </c>
      <c r="M14230" s="7">
        <f>IF(Table1[[#This Row],[pizza_size]]="S",6,IF(Table1[[#This Row],[pizza_size]]="M",9,IF(Table1[[#This Row],[pizza_size]]="L",12,IF(Table1[[#This Row],[pizza_size]]="XL",15,20))))</f>
        <v>6</v>
      </c>
      <c r="N14230" s="7">
        <f>Table1[[#This Row],[total_price]]-Table1[[#This Row],[Budget]]</f>
        <v>6.5</v>
      </c>
      <c r="O14230" t="s">
        <v>228</v>
      </c>
    </row>
    <row r="14231" spans="1:15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 s="7">
        <v>16</v>
      </c>
      <c r="H14231" s="7">
        <v>32</v>
      </c>
      <c r="I14231" t="s">
        <v>30</v>
      </c>
      <c r="J14231" t="s">
        <v>19</v>
      </c>
      <c r="K14231" t="s">
        <v>147</v>
      </c>
      <c r="L14231" t="s">
        <v>148</v>
      </c>
      <c r="M14231" s="7">
        <f>IF(Table1[[#This Row],[pizza_size]]="S",6,IF(Table1[[#This Row],[pizza_size]]="M",9,IF(Table1[[#This Row],[pizza_size]]="L",12,IF(Table1[[#This Row],[pizza_size]]="XL",15,20))))</f>
        <v>9</v>
      </c>
      <c r="N14231" s="7">
        <f>Table1[[#This Row],[total_price]]-Table1[[#This Row],[Budget]]</f>
        <v>23</v>
      </c>
      <c r="O14231" t="s">
        <v>228</v>
      </c>
    </row>
    <row r="14232" spans="1:15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 s="7">
        <v>16</v>
      </c>
      <c r="H14232" s="7">
        <v>16</v>
      </c>
      <c r="I14232" t="s">
        <v>30</v>
      </c>
      <c r="J14232" t="s">
        <v>14</v>
      </c>
      <c r="K14232" t="s">
        <v>87</v>
      </c>
      <c r="L14232" t="s">
        <v>88</v>
      </c>
      <c r="M14232" s="7">
        <f>IF(Table1[[#This Row],[pizza_size]]="S",6,IF(Table1[[#This Row],[pizza_size]]="M",9,IF(Table1[[#This Row],[pizza_size]]="L",12,IF(Table1[[#This Row],[pizza_size]]="XL",15,20))))</f>
        <v>9</v>
      </c>
      <c r="N14232" s="7">
        <f>Table1[[#This Row],[total_price]]-Table1[[#This Row],[Budget]]</f>
        <v>7</v>
      </c>
      <c r="O14232" t="s">
        <v>228</v>
      </c>
    </row>
    <row r="14233" spans="1:15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 s="7">
        <v>11</v>
      </c>
      <c r="H14233" s="7">
        <v>11</v>
      </c>
      <c r="I14233" t="s">
        <v>13</v>
      </c>
      <c r="J14233" t="s">
        <v>14</v>
      </c>
      <c r="K14233" t="s">
        <v>81</v>
      </c>
      <c r="L14233" t="s">
        <v>82</v>
      </c>
      <c r="M14233" s="7">
        <f>IF(Table1[[#This Row],[pizza_size]]="S",6,IF(Table1[[#This Row],[pizza_size]]="M",9,IF(Table1[[#This Row],[pizza_size]]="L",12,IF(Table1[[#This Row],[pizza_size]]="XL",15,20))))</f>
        <v>6</v>
      </c>
      <c r="N14233" s="7">
        <f>Table1[[#This Row],[total_price]]-Table1[[#This Row],[Budget]]</f>
        <v>5</v>
      </c>
      <c r="O14233" t="s">
        <v>227</v>
      </c>
    </row>
    <row r="14234" spans="1:15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 s="7">
        <v>16</v>
      </c>
      <c r="H14234" s="7">
        <v>16</v>
      </c>
      <c r="I14234" t="s">
        <v>30</v>
      </c>
      <c r="J14234" t="s">
        <v>19</v>
      </c>
      <c r="K14234" t="s">
        <v>90</v>
      </c>
      <c r="L14234" t="s">
        <v>91</v>
      </c>
      <c r="M14234" s="7">
        <f>IF(Table1[[#This Row],[pizza_size]]="S",6,IF(Table1[[#This Row],[pizza_size]]="M",9,IF(Table1[[#This Row],[pizza_size]]="L",12,IF(Table1[[#This Row],[pizza_size]]="XL",15,20))))</f>
        <v>9</v>
      </c>
      <c r="N14234" s="7">
        <f>Table1[[#This Row],[total_price]]-Table1[[#This Row],[Budget]]</f>
        <v>7</v>
      </c>
      <c r="O14234" t="s">
        <v>227</v>
      </c>
    </row>
    <row r="14235" spans="1:15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 s="7">
        <v>20.75</v>
      </c>
      <c r="H14235" s="7">
        <v>20.75</v>
      </c>
      <c r="I14235" t="s">
        <v>18</v>
      </c>
      <c r="J14235" t="s">
        <v>23</v>
      </c>
      <c r="K14235" t="s">
        <v>24</v>
      </c>
      <c r="L14235" t="s">
        <v>25</v>
      </c>
      <c r="M14235" s="7">
        <f>IF(Table1[[#This Row],[pizza_size]]="S",6,IF(Table1[[#This Row],[pizza_size]]="M",9,IF(Table1[[#This Row],[pizza_size]]="L",12,IF(Table1[[#This Row],[pizza_size]]="XL",15,20))))</f>
        <v>12</v>
      </c>
      <c r="N14235" s="7">
        <f>Table1[[#This Row],[total_price]]-Table1[[#This Row],[Budget]]</f>
        <v>8.75</v>
      </c>
      <c r="O14235" t="s">
        <v>228</v>
      </c>
    </row>
    <row r="14236" spans="1:15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 s="7">
        <v>20.75</v>
      </c>
      <c r="H14236" s="7">
        <v>20.75</v>
      </c>
      <c r="I14236" t="s">
        <v>18</v>
      </c>
      <c r="J14236" t="s">
        <v>34</v>
      </c>
      <c r="K14236" t="s">
        <v>75</v>
      </c>
      <c r="L14236" t="s">
        <v>76</v>
      </c>
      <c r="M14236" s="7">
        <f>IF(Table1[[#This Row],[pizza_size]]="S",6,IF(Table1[[#This Row],[pizza_size]]="M",9,IF(Table1[[#This Row],[pizza_size]]="L",12,IF(Table1[[#This Row],[pizza_size]]="XL",15,20))))</f>
        <v>12</v>
      </c>
      <c r="N14236" s="7">
        <f>Table1[[#This Row],[total_price]]-Table1[[#This Row],[Budget]]</f>
        <v>8.75</v>
      </c>
      <c r="O14236" t="s">
        <v>227</v>
      </c>
    </row>
    <row r="14237" spans="1:15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 s="7">
        <v>12.25</v>
      </c>
      <c r="H14237" s="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s="7">
        <f>IF(Table1[[#This Row],[pizza_size]]="S",6,IF(Table1[[#This Row],[pizza_size]]="M",9,IF(Table1[[#This Row],[pizza_size]]="L",12,IF(Table1[[#This Row],[pizza_size]]="XL",15,20))))</f>
        <v>6</v>
      </c>
      <c r="N14237" s="7">
        <f>Table1[[#This Row],[total_price]]-Table1[[#This Row],[Budget]]</f>
        <v>6.25</v>
      </c>
      <c r="O14237" t="s">
        <v>227</v>
      </c>
    </row>
    <row r="14238" spans="1:15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 s="7">
        <v>10.5</v>
      </c>
      <c r="H14238" s="7">
        <v>10.5</v>
      </c>
      <c r="I14238" t="s">
        <v>13</v>
      </c>
      <c r="J14238" t="s">
        <v>14</v>
      </c>
      <c r="K14238" t="s">
        <v>44</v>
      </c>
      <c r="L14238" t="s">
        <v>45</v>
      </c>
      <c r="M14238" s="7">
        <f>IF(Table1[[#This Row],[pizza_size]]="S",6,IF(Table1[[#This Row],[pizza_size]]="M",9,IF(Table1[[#This Row],[pizza_size]]="L",12,IF(Table1[[#This Row],[pizza_size]]="XL",15,20))))</f>
        <v>6</v>
      </c>
      <c r="N14238" s="7">
        <f>Table1[[#This Row],[total_price]]-Table1[[#This Row],[Budget]]</f>
        <v>4.5</v>
      </c>
      <c r="O14238" t="s">
        <v>227</v>
      </c>
    </row>
    <row r="14239" spans="1:15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 s="7">
        <v>12.5</v>
      </c>
      <c r="H14239" s="7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s="7">
        <f>IF(Table1[[#This Row],[pizza_size]]="S",6,IF(Table1[[#This Row],[pizza_size]]="M",9,IF(Table1[[#This Row],[pizza_size]]="L",12,IF(Table1[[#This Row],[pizza_size]]="XL",15,20))))</f>
        <v>6</v>
      </c>
      <c r="N14239" s="7">
        <f>Table1[[#This Row],[total_price]]-Table1[[#This Row],[Budget]]</f>
        <v>6.5</v>
      </c>
      <c r="O14239" t="s">
        <v>228</v>
      </c>
    </row>
    <row r="14240" spans="1:15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 s="7">
        <v>12</v>
      </c>
      <c r="H14240" s="7">
        <v>12</v>
      </c>
      <c r="I14240" t="s">
        <v>13</v>
      </c>
      <c r="J14240" t="s">
        <v>14</v>
      </c>
      <c r="K14240" t="s">
        <v>99</v>
      </c>
      <c r="L14240" t="s">
        <v>100</v>
      </c>
      <c r="M14240" s="7">
        <f>IF(Table1[[#This Row],[pizza_size]]="S",6,IF(Table1[[#This Row],[pizza_size]]="M",9,IF(Table1[[#This Row],[pizza_size]]="L",12,IF(Table1[[#This Row],[pizza_size]]="XL",15,20))))</f>
        <v>6</v>
      </c>
      <c r="N14240" s="7">
        <f>Table1[[#This Row],[total_price]]-Table1[[#This Row],[Budget]]</f>
        <v>6</v>
      </c>
      <c r="O14240" t="s">
        <v>227</v>
      </c>
    </row>
    <row r="14241" spans="1:15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 s="7">
        <v>12</v>
      </c>
      <c r="H14241" s="7">
        <v>12</v>
      </c>
      <c r="I14241" t="s">
        <v>13</v>
      </c>
      <c r="J14241" t="s">
        <v>14</v>
      </c>
      <c r="K14241" t="s">
        <v>87</v>
      </c>
      <c r="L14241" t="s">
        <v>88</v>
      </c>
      <c r="M14241" s="7">
        <f>IF(Table1[[#This Row],[pizza_size]]="S",6,IF(Table1[[#This Row],[pizza_size]]="M",9,IF(Table1[[#This Row],[pizza_size]]="L",12,IF(Table1[[#This Row],[pizza_size]]="XL",15,20))))</f>
        <v>6</v>
      </c>
      <c r="N14241" s="7">
        <f>Table1[[#This Row],[total_price]]-Table1[[#This Row],[Budget]]</f>
        <v>6</v>
      </c>
      <c r="O14241" t="s">
        <v>228</v>
      </c>
    </row>
    <row r="14242" spans="1:15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 s="7">
        <v>12</v>
      </c>
      <c r="H14242" s="7">
        <v>12</v>
      </c>
      <c r="I14242" t="s">
        <v>13</v>
      </c>
      <c r="J14242" t="s">
        <v>19</v>
      </c>
      <c r="K14242" t="s">
        <v>90</v>
      </c>
      <c r="L14242" t="s">
        <v>91</v>
      </c>
      <c r="M14242" s="7">
        <f>IF(Table1[[#This Row],[pizza_size]]="S",6,IF(Table1[[#This Row],[pizza_size]]="M",9,IF(Table1[[#This Row],[pizza_size]]="L",12,IF(Table1[[#This Row],[pizza_size]]="XL",15,20))))</f>
        <v>6</v>
      </c>
      <c r="N14242" s="7">
        <f>Table1[[#This Row],[total_price]]-Table1[[#This Row],[Budget]]</f>
        <v>6</v>
      </c>
      <c r="O14242" t="s">
        <v>228</v>
      </c>
    </row>
    <row r="14243" spans="1:15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 s="7">
        <v>12.25</v>
      </c>
      <c r="H14243" s="7">
        <v>12.25</v>
      </c>
      <c r="I14243" t="s">
        <v>13</v>
      </c>
      <c r="J14243" t="s">
        <v>34</v>
      </c>
      <c r="K14243" t="s">
        <v>68</v>
      </c>
      <c r="L14243" t="s">
        <v>69</v>
      </c>
      <c r="M14243" s="7">
        <f>IF(Table1[[#This Row],[pizza_size]]="S",6,IF(Table1[[#This Row],[pizza_size]]="M",9,IF(Table1[[#This Row],[pizza_size]]="L",12,IF(Table1[[#This Row],[pizza_size]]="XL",15,20))))</f>
        <v>6</v>
      </c>
      <c r="N14243" s="7">
        <f>Table1[[#This Row],[total_price]]-Table1[[#This Row],[Budget]]</f>
        <v>6.25</v>
      </c>
      <c r="O14243" t="s">
        <v>228</v>
      </c>
    </row>
    <row r="14244" spans="1:15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 s="7">
        <v>20.5</v>
      </c>
      <c r="H14244" s="7">
        <v>20.5</v>
      </c>
      <c r="I14244" t="s">
        <v>18</v>
      </c>
      <c r="J14244" t="s">
        <v>14</v>
      </c>
      <c r="K14244" t="s">
        <v>31</v>
      </c>
      <c r="L14244" t="s">
        <v>32</v>
      </c>
      <c r="M14244" s="7">
        <f>IF(Table1[[#This Row],[pizza_size]]="S",6,IF(Table1[[#This Row],[pizza_size]]="M",9,IF(Table1[[#This Row],[pizza_size]]="L",12,IF(Table1[[#This Row],[pizza_size]]="XL",15,20))))</f>
        <v>12</v>
      </c>
      <c r="N14244" s="7">
        <f>Table1[[#This Row],[total_price]]-Table1[[#This Row],[Budget]]</f>
        <v>8.5</v>
      </c>
      <c r="O14244" t="s">
        <v>227</v>
      </c>
    </row>
    <row r="14245" spans="1:15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 s="7">
        <v>14.75</v>
      </c>
      <c r="H14245" s="7">
        <v>14.75</v>
      </c>
      <c r="I14245" t="s">
        <v>30</v>
      </c>
      <c r="J14245" t="s">
        <v>19</v>
      </c>
      <c r="K14245" t="s">
        <v>27</v>
      </c>
      <c r="L14245" t="s">
        <v>28</v>
      </c>
      <c r="M14245" s="7">
        <f>IF(Table1[[#This Row],[pizza_size]]="S",6,IF(Table1[[#This Row],[pizza_size]]="M",9,IF(Table1[[#This Row],[pizza_size]]="L",12,IF(Table1[[#This Row],[pizza_size]]="XL",15,20))))</f>
        <v>9</v>
      </c>
      <c r="N14245" s="7">
        <f>Table1[[#This Row],[total_price]]-Table1[[#This Row],[Budget]]</f>
        <v>5.75</v>
      </c>
      <c r="O14245" t="s">
        <v>227</v>
      </c>
    </row>
    <row r="14246" spans="1:15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 s="7">
        <v>17.5</v>
      </c>
      <c r="H14246" s="7">
        <v>17.5</v>
      </c>
      <c r="I14246" t="s">
        <v>18</v>
      </c>
      <c r="J14246" t="s">
        <v>14</v>
      </c>
      <c r="K14246" t="s">
        <v>81</v>
      </c>
      <c r="L14246" t="s">
        <v>82</v>
      </c>
      <c r="M14246" s="7">
        <f>IF(Table1[[#This Row],[pizza_size]]="S",6,IF(Table1[[#This Row],[pizza_size]]="M",9,IF(Table1[[#This Row],[pizza_size]]="L",12,IF(Table1[[#This Row],[pizza_size]]="XL",15,20))))</f>
        <v>12</v>
      </c>
      <c r="N14246" s="7">
        <f>Table1[[#This Row],[total_price]]-Table1[[#This Row],[Budget]]</f>
        <v>5.5</v>
      </c>
      <c r="O14246" t="s">
        <v>228</v>
      </c>
    </row>
    <row r="14247" spans="1:15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 s="7">
        <v>16</v>
      </c>
      <c r="H14247" s="7">
        <v>16</v>
      </c>
      <c r="I14247" t="s">
        <v>30</v>
      </c>
      <c r="J14247" t="s">
        <v>19</v>
      </c>
      <c r="K14247" t="s">
        <v>84</v>
      </c>
      <c r="L14247" t="s">
        <v>85</v>
      </c>
      <c r="M14247" s="7">
        <f>IF(Table1[[#This Row],[pizza_size]]="S",6,IF(Table1[[#This Row],[pizza_size]]="M",9,IF(Table1[[#This Row],[pizza_size]]="L",12,IF(Table1[[#This Row],[pizza_size]]="XL",15,20))))</f>
        <v>9</v>
      </c>
      <c r="N14247" s="7">
        <f>Table1[[#This Row],[total_price]]-Table1[[#This Row],[Budget]]</f>
        <v>7</v>
      </c>
      <c r="O14247" t="s">
        <v>227</v>
      </c>
    </row>
    <row r="14248" spans="1:15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 s="7">
        <v>20.75</v>
      </c>
      <c r="H14248" s="7">
        <v>20.75</v>
      </c>
      <c r="I14248" t="s">
        <v>18</v>
      </c>
      <c r="J14248" t="s">
        <v>34</v>
      </c>
      <c r="K14248" t="s">
        <v>54</v>
      </c>
      <c r="L14248" t="s">
        <v>55</v>
      </c>
      <c r="M14248" s="7">
        <f>IF(Table1[[#This Row],[pizza_size]]="S",6,IF(Table1[[#This Row],[pizza_size]]="M",9,IF(Table1[[#This Row],[pizza_size]]="L",12,IF(Table1[[#This Row],[pizza_size]]="XL",15,20))))</f>
        <v>12</v>
      </c>
      <c r="N14248" s="7">
        <f>Table1[[#This Row],[total_price]]-Table1[[#This Row],[Budget]]</f>
        <v>8.75</v>
      </c>
      <c r="O14248" t="s">
        <v>227</v>
      </c>
    </row>
    <row r="14249" spans="1:15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 s="7">
        <v>17.5</v>
      </c>
      <c r="H14249" s="7">
        <v>17.5</v>
      </c>
      <c r="I14249" t="s">
        <v>18</v>
      </c>
      <c r="J14249" t="s">
        <v>14</v>
      </c>
      <c r="K14249" t="s">
        <v>81</v>
      </c>
      <c r="L14249" t="s">
        <v>82</v>
      </c>
      <c r="M14249" s="7">
        <f>IF(Table1[[#This Row],[pizza_size]]="S",6,IF(Table1[[#This Row],[pizza_size]]="M",9,IF(Table1[[#This Row],[pizza_size]]="L",12,IF(Table1[[#This Row],[pizza_size]]="XL",15,20))))</f>
        <v>12</v>
      </c>
      <c r="N14249" s="7">
        <f>Table1[[#This Row],[total_price]]-Table1[[#This Row],[Budget]]</f>
        <v>5.5</v>
      </c>
      <c r="O14249" t="s">
        <v>227</v>
      </c>
    </row>
    <row r="14250" spans="1:15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 s="7">
        <v>12</v>
      </c>
      <c r="H14250" s="7">
        <v>12</v>
      </c>
      <c r="I14250" t="s">
        <v>13</v>
      </c>
      <c r="J14250" t="s">
        <v>14</v>
      </c>
      <c r="K14250" t="s">
        <v>87</v>
      </c>
      <c r="L14250" t="s">
        <v>88</v>
      </c>
      <c r="M14250" s="7">
        <f>IF(Table1[[#This Row],[pizza_size]]="S",6,IF(Table1[[#This Row],[pizza_size]]="M",9,IF(Table1[[#This Row],[pizza_size]]="L",12,IF(Table1[[#This Row],[pizza_size]]="XL",15,20))))</f>
        <v>6</v>
      </c>
      <c r="N14250" s="7">
        <f>Table1[[#This Row],[total_price]]-Table1[[#This Row],[Budget]]</f>
        <v>6</v>
      </c>
      <c r="O14250" t="s">
        <v>228</v>
      </c>
    </row>
    <row r="14251" spans="1:15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 s="7">
        <v>16</v>
      </c>
      <c r="H14251" s="7">
        <v>16</v>
      </c>
      <c r="I14251" t="s">
        <v>30</v>
      </c>
      <c r="J14251" t="s">
        <v>19</v>
      </c>
      <c r="K14251" t="s">
        <v>84</v>
      </c>
      <c r="L14251" t="s">
        <v>85</v>
      </c>
      <c r="M14251" s="7">
        <f>IF(Table1[[#This Row],[pizza_size]]="S",6,IF(Table1[[#This Row],[pizza_size]]="M",9,IF(Table1[[#This Row],[pizza_size]]="L",12,IF(Table1[[#This Row],[pizza_size]]="XL",15,20))))</f>
        <v>9</v>
      </c>
      <c r="N14251" s="7">
        <f>Table1[[#This Row],[total_price]]-Table1[[#This Row],[Budget]]</f>
        <v>7</v>
      </c>
      <c r="O14251" t="s">
        <v>227</v>
      </c>
    </row>
    <row r="14252" spans="1:15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 s="7">
        <v>16.75</v>
      </c>
      <c r="H14252" s="7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s="7">
        <f>IF(Table1[[#This Row],[pizza_size]]="S",6,IF(Table1[[#This Row],[pizza_size]]="M",9,IF(Table1[[#This Row],[pizza_size]]="L",12,IF(Table1[[#This Row],[pizza_size]]="XL",15,20))))</f>
        <v>9</v>
      </c>
      <c r="N14252" s="7">
        <f>Table1[[#This Row],[total_price]]-Table1[[#This Row],[Budget]]</f>
        <v>7.75</v>
      </c>
      <c r="O14252" t="s">
        <v>228</v>
      </c>
    </row>
    <row r="14253" spans="1:15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 s="7">
        <v>12</v>
      </c>
      <c r="H14253" s="7">
        <v>12</v>
      </c>
      <c r="I14253" t="s">
        <v>13</v>
      </c>
      <c r="J14253" t="s">
        <v>19</v>
      </c>
      <c r="K14253" t="s">
        <v>90</v>
      </c>
      <c r="L14253" t="s">
        <v>91</v>
      </c>
      <c r="M14253" s="7">
        <f>IF(Table1[[#This Row],[pizza_size]]="S",6,IF(Table1[[#This Row],[pizza_size]]="M",9,IF(Table1[[#This Row],[pizza_size]]="L",12,IF(Table1[[#This Row],[pizza_size]]="XL",15,20))))</f>
        <v>6</v>
      </c>
      <c r="N14253" s="7">
        <f>Table1[[#This Row],[total_price]]-Table1[[#This Row],[Budget]]</f>
        <v>6</v>
      </c>
      <c r="O14253" t="s">
        <v>228</v>
      </c>
    </row>
    <row r="14254" spans="1:15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 s="7">
        <v>12.25</v>
      </c>
      <c r="H14254" s="7">
        <v>24.5</v>
      </c>
      <c r="I14254" t="s">
        <v>13</v>
      </c>
      <c r="J14254" t="s">
        <v>34</v>
      </c>
      <c r="K14254" t="s">
        <v>68</v>
      </c>
      <c r="L14254" t="s">
        <v>69</v>
      </c>
      <c r="M14254" s="7">
        <f>IF(Table1[[#This Row],[pizza_size]]="S",6,IF(Table1[[#This Row],[pizza_size]]="M",9,IF(Table1[[#This Row],[pizza_size]]="L",12,IF(Table1[[#This Row],[pizza_size]]="XL",15,20))))</f>
        <v>6</v>
      </c>
      <c r="N14254" s="7">
        <f>Table1[[#This Row],[total_price]]-Table1[[#This Row],[Budget]]</f>
        <v>18.5</v>
      </c>
      <c r="O14254" t="s">
        <v>228</v>
      </c>
    </row>
    <row r="14255" spans="1:15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 s="7">
        <v>9.75</v>
      </c>
      <c r="H14255" s="7">
        <v>9.75</v>
      </c>
      <c r="I14255" t="s">
        <v>13</v>
      </c>
      <c r="J14255" t="s">
        <v>14</v>
      </c>
      <c r="K14255" t="s">
        <v>41</v>
      </c>
      <c r="L14255" t="s">
        <v>42</v>
      </c>
      <c r="M14255" s="7">
        <f>IF(Table1[[#This Row],[pizza_size]]="S",6,IF(Table1[[#This Row],[pizza_size]]="M",9,IF(Table1[[#This Row],[pizza_size]]="L",12,IF(Table1[[#This Row],[pizza_size]]="XL",15,20))))</f>
        <v>6</v>
      </c>
      <c r="N14255" s="7">
        <f>Table1[[#This Row],[total_price]]-Table1[[#This Row],[Budget]]</f>
        <v>3.75</v>
      </c>
      <c r="O14255" t="s">
        <v>227</v>
      </c>
    </row>
    <row r="14256" spans="1:15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 s="7">
        <v>16</v>
      </c>
      <c r="H14256" s="7">
        <v>16</v>
      </c>
      <c r="I14256" t="s">
        <v>30</v>
      </c>
      <c r="J14256" t="s">
        <v>19</v>
      </c>
      <c r="K14256" t="s">
        <v>78</v>
      </c>
      <c r="L14256" t="s">
        <v>79</v>
      </c>
      <c r="M14256" s="7">
        <f>IF(Table1[[#This Row],[pizza_size]]="S",6,IF(Table1[[#This Row],[pizza_size]]="M",9,IF(Table1[[#This Row],[pizza_size]]="L",12,IF(Table1[[#This Row],[pizza_size]]="XL",15,20))))</f>
        <v>9</v>
      </c>
      <c r="N14256" s="7">
        <f>Table1[[#This Row],[total_price]]-Table1[[#This Row],[Budget]]</f>
        <v>7</v>
      </c>
      <c r="O14256" t="s">
        <v>227</v>
      </c>
    </row>
    <row r="14257" spans="1:15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 s="7">
        <v>20.75</v>
      </c>
      <c r="H14257" s="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s="7">
        <f>IF(Table1[[#This Row],[pizza_size]]="S",6,IF(Table1[[#This Row],[pizza_size]]="M",9,IF(Table1[[#This Row],[pizza_size]]="L",12,IF(Table1[[#This Row],[pizza_size]]="XL",15,20))))</f>
        <v>12</v>
      </c>
      <c r="N14257" s="7">
        <f>Table1[[#This Row],[total_price]]-Table1[[#This Row],[Budget]]</f>
        <v>8.75</v>
      </c>
      <c r="O14257" t="s">
        <v>228</v>
      </c>
    </row>
    <row r="14258" spans="1:15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 s="7">
        <v>16.5</v>
      </c>
      <c r="H14258" s="7">
        <v>16.5</v>
      </c>
      <c r="I14258" t="s">
        <v>30</v>
      </c>
      <c r="J14258" t="s">
        <v>34</v>
      </c>
      <c r="K14258" t="s">
        <v>75</v>
      </c>
      <c r="L14258" t="s">
        <v>76</v>
      </c>
      <c r="M14258" s="7">
        <f>IF(Table1[[#This Row],[pizza_size]]="S",6,IF(Table1[[#This Row],[pizza_size]]="M",9,IF(Table1[[#This Row],[pizza_size]]="L",12,IF(Table1[[#This Row],[pizza_size]]="XL",15,20))))</f>
        <v>9</v>
      </c>
      <c r="N14258" s="7">
        <f>Table1[[#This Row],[total_price]]-Table1[[#This Row],[Budget]]</f>
        <v>7.5</v>
      </c>
      <c r="O14258" t="s">
        <v>227</v>
      </c>
    </row>
    <row r="14259" spans="1:15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 s="7">
        <v>20.25</v>
      </c>
      <c r="H14259" s="7">
        <v>20.25</v>
      </c>
      <c r="I14259" t="s">
        <v>18</v>
      </c>
      <c r="J14259" t="s">
        <v>19</v>
      </c>
      <c r="K14259" t="s">
        <v>51</v>
      </c>
      <c r="L14259" t="s">
        <v>52</v>
      </c>
      <c r="M14259" s="7">
        <f>IF(Table1[[#This Row],[pizza_size]]="S",6,IF(Table1[[#This Row],[pizza_size]]="M",9,IF(Table1[[#This Row],[pizza_size]]="L",12,IF(Table1[[#This Row],[pizza_size]]="XL",15,20))))</f>
        <v>12</v>
      </c>
      <c r="N14259" s="7">
        <f>Table1[[#This Row],[total_price]]-Table1[[#This Row],[Budget]]</f>
        <v>8.25</v>
      </c>
      <c r="O14259" t="s">
        <v>227</v>
      </c>
    </row>
    <row r="14260" spans="1:15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 s="7">
        <v>17.95</v>
      </c>
      <c r="H14260" s="7">
        <v>17.95</v>
      </c>
      <c r="I14260" t="s">
        <v>18</v>
      </c>
      <c r="J14260" t="s">
        <v>19</v>
      </c>
      <c r="K14260" t="s">
        <v>27</v>
      </c>
      <c r="L14260" t="s">
        <v>28</v>
      </c>
      <c r="M14260" s="7">
        <f>IF(Table1[[#This Row],[pizza_size]]="S",6,IF(Table1[[#This Row],[pizza_size]]="M",9,IF(Table1[[#This Row],[pizza_size]]="L",12,IF(Table1[[#This Row],[pizza_size]]="XL",15,20))))</f>
        <v>12</v>
      </c>
      <c r="N14260" s="7">
        <f>Table1[[#This Row],[total_price]]-Table1[[#This Row],[Budget]]</f>
        <v>5.9499999999999993</v>
      </c>
      <c r="O14260" t="s">
        <v>227</v>
      </c>
    </row>
    <row r="14261" spans="1:15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 s="7">
        <v>20.75</v>
      </c>
      <c r="H14261" s="7">
        <v>20.75</v>
      </c>
      <c r="I14261" t="s">
        <v>18</v>
      </c>
      <c r="J14261" t="s">
        <v>23</v>
      </c>
      <c r="K14261" t="s">
        <v>47</v>
      </c>
      <c r="L14261" t="s">
        <v>48</v>
      </c>
      <c r="M14261" s="7">
        <f>IF(Table1[[#This Row],[pizza_size]]="S",6,IF(Table1[[#This Row],[pizza_size]]="M",9,IF(Table1[[#This Row],[pizza_size]]="L",12,IF(Table1[[#This Row],[pizza_size]]="XL",15,20))))</f>
        <v>12</v>
      </c>
      <c r="N14261" s="7">
        <f>Table1[[#This Row],[total_price]]-Table1[[#This Row],[Budget]]</f>
        <v>8.75</v>
      </c>
      <c r="O14261" t="s">
        <v>228</v>
      </c>
    </row>
    <row r="14262" spans="1:15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 s="7">
        <v>16.75</v>
      </c>
      <c r="H14262" s="7">
        <v>16.75</v>
      </c>
      <c r="I14262" t="s">
        <v>30</v>
      </c>
      <c r="J14262" t="s">
        <v>23</v>
      </c>
      <c r="K14262" t="s">
        <v>38</v>
      </c>
      <c r="L14262" t="s">
        <v>39</v>
      </c>
      <c r="M14262" s="7">
        <f>IF(Table1[[#This Row],[pizza_size]]="S",6,IF(Table1[[#This Row],[pizza_size]]="M",9,IF(Table1[[#This Row],[pizza_size]]="L",12,IF(Table1[[#This Row],[pizza_size]]="XL",15,20))))</f>
        <v>9</v>
      </c>
      <c r="N14262" s="7">
        <f>Table1[[#This Row],[total_price]]-Table1[[#This Row],[Budget]]</f>
        <v>7.75</v>
      </c>
      <c r="O14262" t="s">
        <v>227</v>
      </c>
    </row>
    <row r="14263" spans="1:15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 s="7">
        <v>16.75</v>
      </c>
      <c r="H14263" s="7">
        <v>16.75</v>
      </c>
      <c r="I14263" t="s">
        <v>30</v>
      </c>
      <c r="J14263" t="s">
        <v>23</v>
      </c>
      <c r="K14263" t="s">
        <v>57</v>
      </c>
      <c r="L14263" t="s">
        <v>58</v>
      </c>
      <c r="M14263" s="7">
        <f>IF(Table1[[#This Row],[pizza_size]]="S",6,IF(Table1[[#This Row],[pizza_size]]="M",9,IF(Table1[[#This Row],[pizza_size]]="L",12,IF(Table1[[#This Row],[pizza_size]]="XL",15,20))))</f>
        <v>9</v>
      </c>
      <c r="N14263" s="7">
        <f>Table1[[#This Row],[total_price]]-Table1[[#This Row],[Budget]]</f>
        <v>7.75</v>
      </c>
      <c r="O14263" t="s">
        <v>228</v>
      </c>
    </row>
    <row r="14264" spans="1:15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 s="7">
        <v>20.75</v>
      </c>
      <c r="H14264" s="7">
        <v>20.75</v>
      </c>
      <c r="I14264" t="s">
        <v>18</v>
      </c>
      <c r="J14264" t="s">
        <v>23</v>
      </c>
      <c r="K14264" t="s">
        <v>47</v>
      </c>
      <c r="L14264" t="s">
        <v>48</v>
      </c>
      <c r="M14264" s="7">
        <f>IF(Table1[[#This Row],[pizza_size]]="S",6,IF(Table1[[#This Row],[pizza_size]]="M",9,IF(Table1[[#This Row],[pizza_size]]="L",12,IF(Table1[[#This Row],[pizza_size]]="XL",15,20))))</f>
        <v>12</v>
      </c>
      <c r="N14264" s="7">
        <f>Table1[[#This Row],[total_price]]-Table1[[#This Row],[Budget]]</f>
        <v>8.75</v>
      </c>
      <c r="O14264" t="s">
        <v>228</v>
      </c>
    </row>
    <row r="14265" spans="1:15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 s="7">
        <v>12.5</v>
      </c>
      <c r="H14265" s="7">
        <v>12.5</v>
      </c>
      <c r="I14265" t="s">
        <v>13</v>
      </c>
      <c r="J14265" t="s">
        <v>34</v>
      </c>
      <c r="K14265" t="s">
        <v>35</v>
      </c>
      <c r="L14265" t="s">
        <v>36</v>
      </c>
      <c r="M14265" s="7">
        <f>IF(Table1[[#This Row],[pizza_size]]="S",6,IF(Table1[[#This Row],[pizza_size]]="M",9,IF(Table1[[#This Row],[pizza_size]]="L",12,IF(Table1[[#This Row],[pizza_size]]="XL",15,20))))</f>
        <v>6</v>
      </c>
      <c r="N14265" s="7">
        <f>Table1[[#This Row],[total_price]]-Table1[[#This Row],[Budget]]</f>
        <v>6.5</v>
      </c>
      <c r="O14265" t="s">
        <v>228</v>
      </c>
    </row>
    <row r="14266" spans="1:15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 s="7">
        <v>16.5</v>
      </c>
      <c r="H14266" s="7">
        <v>16.5</v>
      </c>
      <c r="I14266" t="s">
        <v>18</v>
      </c>
      <c r="J14266" t="s">
        <v>14</v>
      </c>
      <c r="K14266" t="s">
        <v>44</v>
      </c>
      <c r="L14266" t="s">
        <v>45</v>
      </c>
      <c r="M14266" s="7">
        <f>IF(Table1[[#This Row],[pizza_size]]="S",6,IF(Table1[[#This Row],[pizza_size]]="M",9,IF(Table1[[#This Row],[pizza_size]]="L",12,IF(Table1[[#This Row],[pizza_size]]="XL",15,20))))</f>
        <v>12</v>
      </c>
      <c r="N14266" s="7">
        <f>Table1[[#This Row],[total_price]]-Table1[[#This Row],[Budget]]</f>
        <v>4.5</v>
      </c>
      <c r="O14266" t="s">
        <v>227</v>
      </c>
    </row>
    <row r="14267" spans="1:15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 s="7">
        <v>12</v>
      </c>
      <c r="H14267" s="7">
        <v>12</v>
      </c>
      <c r="I14267" t="s">
        <v>13</v>
      </c>
      <c r="J14267" t="s">
        <v>14</v>
      </c>
      <c r="K14267" t="s">
        <v>15</v>
      </c>
      <c r="L14267" t="s">
        <v>16</v>
      </c>
      <c r="M14267" s="7">
        <f>IF(Table1[[#This Row],[pizza_size]]="S",6,IF(Table1[[#This Row],[pizza_size]]="M",9,IF(Table1[[#This Row],[pizza_size]]="L",12,IF(Table1[[#This Row],[pizza_size]]="XL",15,20))))</f>
        <v>6</v>
      </c>
      <c r="N14267" s="7">
        <f>Table1[[#This Row],[total_price]]-Table1[[#This Row],[Budget]]</f>
        <v>6</v>
      </c>
      <c r="O14267" t="s">
        <v>227</v>
      </c>
    </row>
    <row r="14268" spans="1:15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 s="7">
        <v>12.5</v>
      </c>
      <c r="H14268" s="7">
        <v>12.5</v>
      </c>
      <c r="I14268" t="s">
        <v>13</v>
      </c>
      <c r="J14268" t="s">
        <v>34</v>
      </c>
      <c r="K14268" t="s">
        <v>35</v>
      </c>
      <c r="L14268" t="s">
        <v>36</v>
      </c>
      <c r="M14268" s="7">
        <f>IF(Table1[[#This Row],[pizza_size]]="S",6,IF(Table1[[#This Row],[pizza_size]]="M",9,IF(Table1[[#This Row],[pizza_size]]="L",12,IF(Table1[[#This Row],[pizza_size]]="XL",15,20))))</f>
        <v>6</v>
      </c>
      <c r="N14268" s="7">
        <f>Table1[[#This Row],[total_price]]-Table1[[#This Row],[Budget]]</f>
        <v>6.5</v>
      </c>
      <c r="O14268" t="s">
        <v>228</v>
      </c>
    </row>
    <row r="14269" spans="1:15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 s="7">
        <v>20.5</v>
      </c>
      <c r="H14269" s="7">
        <v>20.5</v>
      </c>
      <c r="I14269" t="s">
        <v>18</v>
      </c>
      <c r="J14269" t="s">
        <v>14</v>
      </c>
      <c r="K14269" t="s">
        <v>31</v>
      </c>
      <c r="L14269" t="s">
        <v>32</v>
      </c>
      <c r="M14269" s="7">
        <f>IF(Table1[[#This Row],[pizza_size]]="S",6,IF(Table1[[#This Row],[pizza_size]]="M",9,IF(Table1[[#This Row],[pizza_size]]="L",12,IF(Table1[[#This Row],[pizza_size]]="XL",15,20))))</f>
        <v>12</v>
      </c>
      <c r="N14269" s="7">
        <f>Table1[[#This Row],[total_price]]-Table1[[#This Row],[Budget]]</f>
        <v>8.5</v>
      </c>
      <c r="O14269" t="s">
        <v>227</v>
      </c>
    </row>
    <row r="14270" spans="1:15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 s="7">
        <v>16</v>
      </c>
      <c r="H14270" s="7">
        <v>16</v>
      </c>
      <c r="I14270" t="s">
        <v>30</v>
      </c>
      <c r="J14270" t="s">
        <v>19</v>
      </c>
      <c r="K14270" t="s">
        <v>147</v>
      </c>
      <c r="L14270" t="s">
        <v>148</v>
      </c>
      <c r="M14270" s="7">
        <f>IF(Table1[[#This Row],[pizza_size]]="S",6,IF(Table1[[#This Row],[pizza_size]]="M",9,IF(Table1[[#This Row],[pizza_size]]="L",12,IF(Table1[[#This Row],[pizza_size]]="XL",15,20))))</f>
        <v>9</v>
      </c>
      <c r="N14270" s="7">
        <f>Table1[[#This Row],[total_price]]-Table1[[#This Row],[Budget]]</f>
        <v>7</v>
      </c>
      <c r="O14270" t="s">
        <v>227</v>
      </c>
    </row>
    <row r="14271" spans="1:15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 s="7">
        <v>16.5</v>
      </c>
      <c r="H14271" s="7">
        <v>16.5</v>
      </c>
      <c r="I14271" t="s">
        <v>30</v>
      </c>
      <c r="J14271" t="s">
        <v>34</v>
      </c>
      <c r="K14271" t="s">
        <v>75</v>
      </c>
      <c r="L14271" t="s">
        <v>76</v>
      </c>
      <c r="M14271" s="7">
        <f>IF(Table1[[#This Row],[pizza_size]]="S",6,IF(Table1[[#This Row],[pizza_size]]="M",9,IF(Table1[[#This Row],[pizza_size]]="L",12,IF(Table1[[#This Row],[pizza_size]]="XL",15,20))))</f>
        <v>9</v>
      </c>
      <c r="N14271" s="7">
        <f>Table1[[#This Row],[total_price]]-Table1[[#This Row],[Budget]]</f>
        <v>7.5</v>
      </c>
      <c r="O14271" t="s">
        <v>227</v>
      </c>
    </row>
    <row r="14272" spans="1:15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 s="7">
        <v>16.5</v>
      </c>
      <c r="H14272" s="7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s="7">
        <f>IF(Table1[[#This Row],[pizza_size]]="S",6,IF(Table1[[#This Row],[pizza_size]]="M",9,IF(Table1[[#This Row],[pizza_size]]="L",12,IF(Table1[[#This Row],[pizza_size]]="XL",15,20))))</f>
        <v>9</v>
      </c>
      <c r="N14272" s="7">
        <f>Table1[[#This Row],[total_price]]-Table1[[#This Row],[Budget]]</f>
        <v>7.5</v>
      </c>
      <c r="O14272" t="s">
        <v>228</v>
      </c>
    </row>
    <row r="14273" spans="1:15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 s="7">
        <v>16.75</v>
      </c>
      <c r="H14273" s="7">
        <v>16.75</v>
      </c>
      <c r="I14273" t="s">
        <v>30</v>
      </c>
      <c r="J14273" t="s">
        <v>23</v>
      </c>
      <c r="K14273" t="s">
        <v>38</v>
      </c>
      <c r="L14273" t="s">
        <v>39</v>
      </c>
      <c r="M14273" s="7">
        <f>IF(Table1[[#This Row],[pizza_size]]="S",6,IF(Table1[[#This Row],[pizza_size]]="M",9,IF(Table1[[#This Row],[pizza_size]]="L",12,IF(Table1[[#This Row],[pizza_size]]="XL",15,20))))</f>
        <v>9</v>
      </c>
      <c r="N14273" s="7">
        <f>Table1[[#This Row],[total_price]]-Table1[[#This Row],[Budget]]</f>
        <v>7.75</v>
      </c>
      <c r="O14273" t="s">
        <v>227</v>
      </c>
    </row>
    <row r="14274" spans="1:15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 s="7">
        <v>20.5</v>
      </c>
      <c r="H14274" s="7">
        <v>20.5</v>
      </c>
      <c r="I14274" t="s">
        <v>18</v>
      </c>
      <c r="J14274" t="s">
        <v>14</v>
      </c>
      <c r="K14274" t="s">
        <v>31</v>
      </c>
      <c r="L14274" t="s">
        <v>32</v>
      </c>
      <c r="M14274" s="7">
        <f>IF(Table1[[#This Row],[pizza_size]]="S",6,IF(Table1[[#This Row],[pizza_size]]="M",9,IF(Table1[[#This Row],[pizza_size]]="L",12,IF(Table1[[#This Row],[pizza_size]]="XL",15,20))))</f>
        <v>12</v>
      </c>
      <c r="N14274" s="7">
        <f>Table1[[#This Row],[total_price]]-Table1[[#This Row],[Budget]]</f>
        <v>8.5</v>
      </c>
      <c r="O14274" t="s">
        <v>228</v>
      </c>
    </row>
    <row r="14275" spans="1:15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 s="7">
        <v>20.75</v>
      </c>
      <c r="H14275" s="7">
        <v>20.75</v>
      </c>
      <c r="I14275" t="s">
        <v>18</v>
      </c>
      <c r="J14275" t="s">
        <v>34</v>
      </c>
      <c r="K14275" t="s">
        <v>75</v>
      </c>
      <c r="L14275" t="s">
        <v>76</v>
      </c>
      <c r="M14275" s="7">
        <f>IF(Table1[[#This Row],[pizza_size]]="S",6,IF(Table1[[#This Row],[pizza_size]]="M",9,IF(Table1[[#This Row],[pizza_size]]="L",12,IF(Table1[[#This Row],[pizza_size]]="XL",15,20))))</f>
        <v>12</v>
      </c>
      <c r="N14275" s="7">
        <f>Table1[[#This Row],[total_price]]-Table1[[#This Row],[Budget]]</f>
        <v>8.75</v>
      </c>
      <c r="O14275" t="s">
        <v>228</v>
      </c>
    </row>
    <row r="14276" spans="1:15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 s="7">
        <v>12.5</v>
      </c>
      <c r="H14276" s="7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s="7">
        <f>IF(Table1[[#This Row],[pizza_size]]="S",6,IF(Table1[[#This Row],[pizza_size]]="M",9,IF(Table1[[#This Row],[pizza_size]]="L",12,IF(Table1[[#This Row],[pizza_size]]="XL",15,20))))</f>
        <v>6</v>
      </c>
      <c r="N14276" s="7">
        <f>Table1[[#This Row],[total_price]]-Table1[[#This Row],[Budget]]</f>
        <v>6.5</v>
      </c>
      <c r="O14276" t="s">
        <v>228</v>
      </c>
    </row>
    <row r="14277" spans="1:15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 s="7">
        <v>12</v>
      </c>
      <c r="H14277" s="7">
        <v>12</v>
      </c>
      <c r="I14277" t="s">
        <v>13</v>
      </c>
      <c r="J14277" t="s">
        <v>14</v>
      </c>
      <c r="K14277" t="s">
        <v>31</v>
      </c>
      <c r="L14277" t="s">
        <v>32</v>
      </c>
      <c r="M14277" s="7">
        <f>IF(Table1[[#This Row],[pizza_size]]="S",6,IF(Table1[[#This Row],[pizza_size]]="M",9,IF(Table1[[#This Row],[pizza_size]]="L",12,IF(Table1[[#This Row],[pizza_size]]="XL",15,20))))</f>
        <v>6</v>
      </c>
      <c r="N14277" s="7">
        <f>Table1[[#This Row],[total_price]]-Table1[[#This Row],[Budget]]</f>
        <v>6</v>
      </c>
      <c r="O14277" t="s">
        <v>227</v>
      </c>
    </row>
    <row r="14278" spans="1:15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 s="7">
        <v>16.5</v>
      </c>
      <c r="H14278" s="7">
        <v>16.5</v>
      </c>
      <c r="I14278" t="s">
        <v>30</v>
      </c>
      <c r="J14278" t="s">
        <v>34</v>
      </c>
      <c r="K14278" t="s">
        <v>54</v>
      </c>
      <c r="L14278" t="s">
        <v>55</v>
      </c>
      <c r="M14278" s="7">
        <f>IF(Table1[[#This Row],[pizza_size]]="S",6,IF(Table1[[#This Row],[pizza_size]]="M",9,IF(Table1[[#This Row],[pizza_size]]="L",12,IF(Table1[[#This Row],[pizza_size]]="XL",15,20))))</f>
        <v>9</v>
      </c>
      <c r="N14278" s="7">
        <f>Table1[[#This Row],[total_price]]-Table1[[#This Row],[Budget]]</f>
        <v>7.5</v>
      </c>
      <c r="O14278" t="s">
        <v>227</v>
      </c>
    </row>
    <row r="14279" spans="1:15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 s="7">
        <v>12.5</v>
      </c>
      <c r="H14279" s="7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s="7">
        <f>IF(Table1[[#This Row],[pizza_size]]="S",6,IF(Table1[[#This Row],[pizza_size]]="M",9,IF(Table1[[#This Row],[pizza_size]]="L",12,IF(Table1[[#This Row],[pizza_size]]="XL",15,20))))</f>
        <v>6</v>
      </c>
      <c r="N14279" s="7">
        <f>Table1[[#This Row],[total_price]]-Table1[[#This Row],[Budget]]</f>
        <v>6.5</v>
      </c>
      <c r="O14279" t="s">
        <v>228</v>
      </c>
    </row>
    <row r="14280" spans="1:15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 s="7">
        <v>16.75</v>
      </c>
      <c r="H14280" s="7">
        <v>16.75</v>
      </c>
      <c r="I14280" t="s">
        <v>30</v>
      </c>
      <c r="J14280" t="s">
        <v>23</v>
      </c>
      <c r="K14280" t="s">
        <v>38</v>
      </c>
      <c r="L14280" t="s">
        <v>39</v>
      </c>
      <c r="M14280" s="7">
        <f>IF(Table1[[#This Row],[pizza_size]]="S",6,IF(Table1[[#This Row],[pizza_size]]="M",9,IF(Table1[[#This Row],[pizza_size]]="L",12,IF(Table1[[#This Row],[pizza_size]]="XL",15,20))))</f>
        <v>9</v>
      </c>
      <c r="N14280" s="7">
        <f>Table1[[#This Row],[total_price]]-Table1[[#This Row],[Budget]]</f>
        <v>7.75</v>
      </c>
      <c r="O14280" t="s">
        <v>227</v>
      </c>
    </row>
    <row r="14281" spans="1:15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 s="7">
        <v>13.25</v>
      </c>
      <c r="H14281" s="7">
        <v>13.25</v>
      </c>
      <c r="I14281" t="s">
        <v>30</v>
      </c>
      <c r="J14281" t="s">
        <v>14</v>
      </c>
      <c r="K14281" t="s">
        <v>44</v>
      </c>
      <c r="L14281" t="s">
        <v>45</v>
      </c>
      <c r="M14281" s="7">
        <f>IF(Table1[[#This Row],[pizza_size]]="S",6,IF(Table1[[#This Row],[pizza_size]]="M",9,IF(Table1[[#This Row],[pizza_size]]="L",12,IF(Table1[[#This Row],[pizza_size]]="XL",15,20))))</f>
        <v>9</v>
      </c>
      <c r="N14281" s="7">
        <f>Table1[[#This Row],[total_price]]-Table1[[#This Row],[Budget]]</f>
        <v>4.25</v>
      </c>
      <c r="O14281" t="s">
        <v>227</v>
      </c>
    </row>
    <row r="14282" spans="1:15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 s="7">
        <v>16</v>
      </c>
      <c r="H14282" s="7">
        <v>16</v>
      </c>
      <c r="I14282" t="s">
        <v>30</v>
      </c>
      <c r="J14282" t="s">
        <v>14</v>
      </c>
      <c r="K14282" t="s">
        <v>87</v>
      </c>
      <c r="L14282" t="s">
        <v>88</v>
      </c>
      <c r="M14282" s="7">
        <f>IF(Table1[[#This Row],[pizza_size]]="S",6,IF(Table1[[#This Row],[pizza_size]]="M",9,IF(Table1[[#This Row],[pizza_size]]="L",12,IF(Table1[[#This Row],[pizza_size]]="XL",15,20))))</f>
        <v>9</v>
      </c>
      <c r="N14282" s="7">
        <f>Table1[[#This Row],[total_price]]-Table1[[#This Row],[Budget]]</f>
        <v>7</v>
      </c>
      <c r="O14282" t="s">
        <v>227</v>
      </c>
    </row>
    <row r="14283" spans="1:15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 s="7">
        <v>20.75</v>
      </c>
      <c r="H14283" s="7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s="7">
        <f>IF(Table1[[#This Row],[pizza_size]]="S",6,IF(Table1[[#This Row],[pizza_size]]="M",9,IF(Table1[[#This Row],[pizza_size]]="L",12,IF(Table1[[#This Row],[pizza_size]]="XL",15,20))))</f>
        <v>12</v>
      </c>
      <c r="N14283" s="7">
        <f>Table1[[#This Row],[total_price]]-Table1[[#This Row],[Budget]]</f>
        <v>8.75</v>
      </c>
      <c r="O14283" t="s">
        <v>228</v>
      </c>
    </row>
    <row r="14284" spans="1:15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 s="7">
        <v>17.95</v>
      </c>
      <c r="H14284" s="7">
        <v>17.95</v>
      </c>
      <c r="I14284" t="s">
        <v>18</v>
      </c>
      <c r="J14284" t="s">
        <v>19</v>
      </c>
      <c r="K14284" t="s">
        <v>27</v>
      </c>
      <c r="L14284" t="s">
        <v>28</v>
      </c>
      <c r="M14284" s="7">
        <f>IF(Table1[[#This Row],[pizza_size]]="S",6,IF(Table1[[#This Row],[pizza_size]]="M",9,IF(Table1[[#This Row],[pizza_size]]="L",12,IF(Table1[[#This Row],[pizza_size]]="XL",15,20))))</f>
        <v>12</v>
      </c>
      <c r="N14284" s="7">
        <f>Table1[[#This Row],[total_price]]-Table1[[#This Row],[Budget]]</f>
        <v>5.9499999999999993</v>
      </c>
      <c r="O14284" t="s">
        <v>227</v>
      </c>
    </row>
    <row r="14285" spans="1:15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 s="7">
        <v>20.75</v>
      </c>
      <c r="H14285" s="7">
        <v>20.75</v>
      </c>
      <c r="I14285" t="s">
        <v>18</v>
      </c>
      <c r="J14285" t="s">
        <v>34</v>
      </c>
      <c r="K14285" t="s">
        <v>75</v>
      </c>
      <c r="L14285" t="s">
        <v>76</v>
      </c>
      <c r="M14285" s="7">
        <f>IF(Table1[[#This Row],[pizza_size]]="S",6,IF(Table1[[#This Row],[pizza_size]]="M",9,IF(Table1[[#This Row],[pizza_size]]="L",12,IF(Table1[[#This Row],[pizza_size]]="XL",15,20))))</f>
        <v>12</v>
      </c>
      <c r="N14285" s="7">
        <f>Table1[[#This Row],[total_price]]-Table1[[#This Row],[Budget]]</f>
        <v>8.75</v>
      </c>
      <c r="O14285" t="s">
        <v>228</v>
      </c>
    </row>
    <row r="14286" spans="1:15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 s="7">
        <v>16.5</v>
      </c>
      <c r="H14286" s="7">
        <v>16.5</v>
      </c>
      <c r="I14286" t="s">
        <v>30</v>
      </c>
      <c r="J14286" t="s">
        <v>34</v>
      </c>
      <c r="K14286" t="s">
        <v>35</v>
      </c>
      <c r="L14286" t="s">
        <v>36</v>
      </c>
      <c r="M14286" s="7">
        <f>IF(Table1[[#This Row],[pizza_size]]="S",6,IF(Table1[[#This Row],[pizza_size]]="M",9,IF(Table1[[#This Row],[pizza_size]]="L",12,IF(Table1[[#This Row],[pizza_size]]="XL",15,20))))</f>
        <v>9</v>
      </c>
      <c r="N14286" s="7">
        <f>Table1[[#This Row],[total_price]]-Table1[[#This Row],[Budget]]</f>
        <v>7.5</v>
      </c>
      <c r="O14286" t="s">
        <v>228</v>
      </c>
    </row>
    <row r="14287" spans="1:15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 s="7">
        <v>20.75</v>
      </c>
      <c r="H14287" s="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s="7">
        <f>IF(Table1[[#This Row],[pizza_size]]="S",6,IF(Table1[[#This Row],[pizza_size]]="M",9,IF(Table1[[#This Row],[pizza_size]]="L",12,IF(Table1[[#This Row],[pizza_size]]="XL",15,20))))</f>
        <v>12</v>
      </c>
      <c r="N14287" s="7">
        <f>Table1[[#This Row],[total_price]]-Table1[[#This Row],[Budget]]</f>
        <v>8.75</v>
      </c>
      <c r="O14287" t="s">
        <v>228</v>
      </c>
    </row>
    <row r="14288" spans="1:15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 s="7">
        <v>20.5</v>
      </c>
      <c r="H14288" s="7">
        <v>20.5</v>
      </c>
      <c r="I14288" t="s">
        <v>18</v>
      </c>
      <c r="J14288" t="s">
        <v>14</v>
      </c>
      <c r="K14288" t="s">
        <v>63</v>
      </c>
      <c r="L14288" t="s">
        <v>64</v>
      </c>
      <c r="M14288" s="7">
        <f>IF(Table1[[#This Row],[pizza_size]]="S",6,IF(Table1[[#This Row],[pizza_size]]="M",9,IF(Table1[[#This Row],[pizza_size]]="L",12,IF(Table1[[#This Row],[pizza_size]]="XL",15,20))))</f>
        <v>12</v>
      </c>
      <c r="N14288" s="7">
        <f>Table1[[#This Row],[total_price]]-Table1[[#This Row],[Budget]]</f>
        <v>8.5</v>
      </c>
      <c r="O14288" t="s">
        <v>227</v>
      </c>
    </row>
    <row r="14289" spans="1:15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 s="7">
        <v>20.5</v>
      </c>
      <c r="H14289" s="7">
        <v>20.5</v>
      </c>
      <c r="I14289" t="s">
        <v>18</v>
      </c>
      <c r="J14289" t="s">
        <v>14</v>
      </c>
      <c r="K14289" t="s">
        <v>99</v>
      </c>
      <c r="L14289" t="s">
        <v>100</v>
      </c>
      <c r="M14289" s="7">
        <f>IF(Table1[[#This Row],[pizza_size]]="S",6,IF(Table1[[#This Row],[pizza_size]]="M",9,IF(Table1[[#This Row],[pizza_size]]="L",12,IF(Table1[[#This Row],[pizza_size]]="XL",15,20))))</f>
        <v>12</v>
      </c>
      <c r="N14289" s="7">
        <f>Table1[[#This Row],[total_price]]-Table1[[#This Row],[Budget]]</f>
        <v>8.5</v>
      </c>
      <c r="O14289" t="s">
        <v>227</v>
      </c>
    </row>
    <row r="14290" spans="1:15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 s="7">
        <v>12</v>
      </c>
      <c r="H14290" s="7">
        <v>12</v>
      </c>
      <c r="I14290" t="s">
        <v>13</v>
      </c>
      <c r="J14290" t="s">
        <v>14</v>
      </c>
      <c r="K14290" t="s">
        <v>15</v>
      </c>
      <c r="L14290" t="s">
        <v>16</v>
      </c>
      <c r="M14290" s="7">
        <f>IF(Table1[[#This Row],[pizza_size]]="S",6,IF(Table1[[#This Row],[pizza_size]]="M",9,IF(Table1[[#This Row],[pizza_size]]="L",12,IF(Table1[[#This Row],[pizza_size]]="XL",15,20))))</f>
        <v>6</v>
      </c>
      <c r="N14290" s="7">
        <f>Table1[[#This Row],[total_price]]-Table1[[#This Row],[Budget]]</f>
        <v>6</v>
      </c>
      <c r="O14290" t="s">
        <v>228</v>
      </c>
    </row>
    <row r="14291" spans="1:15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 s="7">
        <v>15.25</v>
      </c>
      <c r="H14291" s="7">
        <v>15.25</v>
      </c>
      <c r="I14291" t="s">
        <v>18</v>
      </c>
      <c r="J14291" t="s">
        <v>14</v>
      </c>
      <c r="K14291" t="s">
        <v>41</v>
      </c>
      <c r="L14291" t="s">
        <v>42</v>
      </c>
      <c r="M14291" s="7">
        <f>IF(Table1[[#This Row],[pizza_size]]="S",6,IF(Table1[[#This Row],[pizza_size]]="M",9,IF(Table1[[#This Row],[pizza_size]]="L",12,IF(Table1[[#This Row],[pizza_size]]="XL",15,20))))</f>
        <v>12</v>
      </c>
      <c r="N14291" s="7">
        <f>Table1[[#This Row],[total_price]]-Table1[[#This Row],[Budget]]</f>
        <v>3.25</v>
      </c>
      <c r="O14291" t="s">
        <v>227</v>
      </c>
    </row>
    <row r="14292" spans="1:15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 s="7">
        <v>20.75</v>
      </c>
      <c r="H14292" s="7">
        <v>20.75</v>
      </c>
      <c r="I14292" t="s">
        <v>18</v>
      </c>
      <c r="J14292" t="s">
        <v>23</v>
      </c>
      <c r="K14292" t="s">
        <v>47</v>
      </c>
      <c r="L14292" t="s">
        <v>48</v>
      </c>
      <c r="M14292" s="7">
        <f>IF(Table1[[#This Row],[pizza_size]]="S",6,IF(Table1[[#This Row],[pizza_size]]="M",9,IF(Table1[[#This Row],[pizza_size]]="L",12,IF(Table1[[#This Row],[pizza_size]]="XL",15,20))))</f>
        <v>12</v>
      </c>
      <c r="N14292" s="7">
        <f>Table1[[#This Row],[total_price]]-Table1[[#This Row],[Budget]]</f>
        <v>8.75</v>
      </c>
      <c r="O14292" t="s">
        <v>227</v>
      </c>
    </row>
    <row r="14293" spans="1:15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 s="7">
        <v>16.75</v>
      </c>
      <c r="H14293" s="7">
        <v>16.75</v>
      </c>
      <c r="I14293" t="s">
        <v>30</v>
      </c>
      <c r="J14293" t="s">
        <v>23</v>
      </c>
      <c r="K14293" t="s">
        <v>47</v>
      </c>
      <c r="L14293" t="s">
        <v>48</v>
      </c>
      <c r="M14293" s="7">
        <f>IF(Table1[[#This Row],[pizza_size]]="S",6,IF(Table1[[#This Row],[pizza_size]]="M",9,IF(Table1[[#This Row],[pizza_size]]="L",12,IF(Table1[[#This Row],[pizza_size]]="XL",15,20))))</f>
        <v>9</v>
      </c>
      <c r="N14293" s="7">
        <f>Table1[[#This Row],[total_price]]-Table1[[#This Row],[Budget]]</f>
        <v>7.75</v>
      </c>
      <c r="O14293" t="s">
        <v>227</v>
      </c>
    </row>
    <row r="14294" spans="1:15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 s="7">
        <v>16.75</v>
      </c>
      <c r="H14294" s="7">
        <v>16.75</v>
      </c>
      <c r="I14294" t="s">
        <v>30</v>
      </c>
      <c r="J14294" t="s">
        <v>23</v>
      </c>
      <c r="K14294" t="s">
        <v>38</v>
      </c>
      <c r="L14294" t="s">
        <v>39</v>
      </c>
      <c r="M14294" s="7">
        <f>IF(Table1[[#This Row],[pizza_size]]="S",6,IF(Table1[[#This Row],[pizza_size]]="M",9,IF(Table1[[#This Row],[pizza_size]]="L",12,IF(Table1[[#This Row],[pizza_size]]="XL",15,20))))</f>
        <v>9</v>
      </c>
      <c r="N14294" s="7">
        <f>Table1[[#This Row],[total_price]]-Table1[[#This Row],[Budget]]</f>
        <v>7.75</v>
      </c>
      <c r="O14294" t="s">
        <v>228</v>
      </c>
    </row>
    <row r="14295" spans="1:15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 s="7">
        <v>20.5</v>
      </c>
      <c r="H14295" s="7">
        <v>20.5</v>
      </c>
      <c r="I14295" t="s">
        <v>18</v>
      </c>
      <c r="J14295" t="s">
        <v>14</v>
      </c>
      <c r="K14295" t="s">
        <v>63</v>
      </c>
      <c r="L14295" t="s">
        <v>64</v>
      </c>
      <c r="M14295" s="7">
        <f>IF(Table1[[#This Row],[pizza_size]]="S",6,IF(Table1[[#This Row],[pizza_size]]="M",9,IF(Table1[[#This Row],[pizza_size]]="L",12,IF(Table1[[#This Row],[pizza_size]]="XL",15,20))))</f>
        <v>12</v>
      </c>
      <c r="N14295" s="7">
        <f>Table1[[#This Row],[total_price]]-Table1[[#This Row],[Budget]]</f>
        <v>8.5</v>
      </c>
      <c r="O14295" t="s">
        <v>227</v>
      </c>
    </row>
    <row r="14296" spans="1:15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 s="7">
        <v>12</v>
      </c>
      <c r="H14296" s="7">
        <v>12</v>
      </c>
      <c r="I14296" t="s">
        <v>13</v>
      </c>
      <c r="J14296" t="s">
        <v>19</v>
      </c>
      <c r="K14296" t="s">
        <v>147</v>
      </c>
      <c r="L14296" t="s">
        <v>148</v>
      </c>
      <c r="M14296" s="7">
        <f>IF(Table1[[#This Row],[pizza_size]]="S",6,IF(Table1[[#This Row],[pizza_size]]="M",9,IF(Table1[[#This Row],[pizza_size]]="L",12,IF(Table1[[#This Row],[pizza_size]]="XL",15,20))))</f>
        <v>6</v>
      </c>
      <c r="N14296" s="7">
        <f>Table1[[#This Row],[total_price]]-Table1[[#This Row],[Budget]]</f>
        <v>6</v>
      </c>
      <c r="O14296" t="s">
        <v>228</v>
      </c>
    </row>
    <row r="14297" spans="1:15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 s="7">
        <v>12.75</v>
      </c>
      <c r="H14297" s="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s="7">
        <f>IF(Table1[[#This Row],[pizza_size]]="S",6,IF(Table1[[#This Row],[pizza_size]]="M",9,IF(Table1[[#This Row],[pizza_size]]="L",12,IF(Table1[[#This Row],[pizza_size]]="XL",15,20))))</f>
        <v>6</v>
      </c>
      <c r="N14297" s="7">
        <f>Table1[[#This Row],[total_price]]-Table1[[#This Row],[Budget]]</f>
        <v>6.75</v>
      </c>
      <c r="O14297" t="s">
        <v>228</v>
      </c>
    </row>
    <row r="14298" spans="1:15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 s="7">
        <v>16.75</v>
      </c>
      <c r="H14298" s="7">
        <v>16.75</v>
      </c>
      <c r="I14298" t="s">
        <v>30</v>
      </c>
      <c r="J14298" t="s">
        <v>23</v>
      </c>
      <c r="K14298" t="s">
        <v>57</v>
      </c>
      <c r="L14298" t="s">
        <v>58</v>
      </c>
      <c r="M14298" s="7">
        <f>IF(Table1[[#This Row],[pizza_size]]="S",6,IF(Table1[[#This Row],[pizza_size]]="M",9,IF(Table1[[#This Row],[pizza_size]]="L",12,IF(Table1[[#This Row],[pizza_size]]="XL",15,20))))</f>
        <v>9</v>
      </c>
      <c r="N14298" s="7">
        <f>Table1[[#This Row],[total_price]]-Table1[[#This Row],[Budget]]</f>
        <v>7.75</v>
      </c>
      <c r="O14298" t="s">
        <v>228</v>
      </c>
    </row>
    <row r="14299" spans="1:15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 s="7">
        <v>12.75</v>
      </c>
      <c r="H14299" s="7">
        <v>12.75</v>
      </c>
      <c r="I14299" t="s">
        <v>13</v>
      </c>
      <c r="J14299" t="s">
        <v>23</v>
      </c>
      <c r="K14299" t="s">
        <v>57</v>
      </c>
      <c r="L14299" t="s">
        <v>58</v>
      </c>
      <c r="M14299" s="7">
        <f>IF(Table1[[#This Row],[pizza_size]]="S",6,IF(Table1[[#This Row],[pizza_size]]="M",9,IF(Table1[[#This Row],[pizza_size]]="L",12,IF(Table1[[#This Row],[pizza_size]]="XL",15,20))))</f>
        <v>6</v>
      </c>
      <c r="N14299" s="7">
        <f>Table1[[#This Row],[total_price]]-Table1[[#This Row],[Budget]]</f>
        <v>6.75</v>
      </c>
      <c r="O14299" t="s">
        <v>227</v>
      </c>
    </row>
    <row r="14300" spans="1:15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 s="7">
        <v>17.5</v>
      </c>
      <c r="H14300" s="7">
        <v>17.5</v>
      </c>
      <c r="I14300" t="s">
        <v>18</v>
      </c>
      <c r="J14300" t="s">
        <v>14</v>
      </c>
      <c r="K14300" t="s">
        <v>81</v>
      </c>
      <c r="L14300" t="s">
        <v>82</v>
      </c>
      <c r="M14300" s="7">
        <f>IF(Table1[[#This Row],[pizza_size]]="S",6,IF(Table1[[#This Row],[pizza_size]]="M",9,IF(Table1[[#This Row],[pizza_size]]="L",12,IF(Table1[[#This Row],[pizza_size]]="XL",15,20))))</f>
        <v>12</v>
      </c>
      <c r="N14300" s="7">
        <f>Table1[[#This Row],[total_price]]-Table1[[#This Row],[Budget]]</f>
        <v>5.5</v>
      </c>
      <c r="O14300" t="s">
        <v>227</v>
      </c>
    </row>
    <row r="14301" spans="1:15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 s="7">
        <v>20.25</v>
      </c>
      <c r="H14301" s="7">
        <v>20.25</v>
      </c>
      <c r="I14301" t="s">
        <v>18</v>
      </c>
      <c r="J14301" t="s">
        <v>34</v>
      </c>
      <c r="K14301" t="s">
        <v>95</v>
      </c>
      <c r="L14301" t="s">
        <v>96</v>
      </c>
      <c r="M14301" s="7">
        <f>IF(Table1[[#This Row],[pizza_size]]="S",6,IF(Table1[[#This Row],[pizza_size]]="M",9,IF(Table1[[#This Row],[pizza_size]]="L",12,IF(Table1[[#This Row],[pizza_size]]="XL",15,20))))</f>
        <v>12</v>
      </c>
      <c r="N14301" s="7">
        <f>Table1[[#This Row],[total_price]]-Table1[[#This Row],[Budget]]</f>
        <v>8.25</v>
      </c>
      <c r="O14301" t="s">
        <v>228</v>
      </c>
    </row>
    <row r="14302" spans="1:15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 s="7">
        <v>16.75</v>
      </c>
      <c r="H14302" s="7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s="7">
        <f>IF(Table1[[#This Row],[pizza_size]]="S",6,IF(Table1[[#This Row],[pizza_size]]="M",9,IF(Table1[[#This Row],[pizza_size]]="L",12,IF(Table1[[#This Row],[pizza_size]]="XL",15,20))))</f>
        <v>9</v>
      </c>
      <c r="N14302" s="7">
        <f>Table1[[#This Row],[total_price]]-Table1[[#This Row],[Budget]]</f>
        <v>7.75</v>
      </c>
      <c r="O14302" t="s">
        <v>227</v>
      </c>
    </row>
    <row r="14303" spans="1:15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 s="7">
        <v>20.25</v>
      </c>
      <c r="H14303" s="7">
        <v>20.25</v>
      </c>
      <c r="I14303" t="s">
        <v>18</v>
      </c>
      <c r="J14303" t="s">
        <v>19</v>
      </c>
      <c r="K14303" t="s">
        <v>78</v>
      </c>
      <c r="L14303" t="s">
        <v>79</v>
      </c>
      <c r="M14303" s="7">
        <f>IF(Table1[[#This Row],[pizza_size]]="S",6,IF(Table1[[#This Row],[pizza_size]]="M",9,IF(Table1[[#This Row],[pizza_size]]="L",12,IF(Table1[[#This Row],[pizza_size]]="XL",15,20))))</f>
        <v>12</v>
      </c>
      <c r="N14303" s="7">
        <f>Table1[[#This Row],[total_price]]-Table1[[#This Row],[Budget]]</f>
        <v>8.25</v>
      </c>
      <c r="O14303" t="s">
        <v>227</v>
      </c>
    </row>
    <row r="14304" spans="1:15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 s="7">
        <v>16.75</v>
      </c>
      <c r="H14304" s="7">
        <v>16.75</v>
      </c>
      <c r="I14304" t="s">
        <v>30</v>
      </c>
      <c r="J14304" t="s">
        <v>23</v>
      </c>
      <c r="K14304" t="s">
        <v>38</v>
      </c>
      <c r="L14304" t="s">
        <v>39</v>
      </c>
      <c r="M14304" s="7">
        <f>IF(Table1[[#This Row],[pizza_size]]="S",6,IF(Table1[[#This Row],[pizza_size]]="M",9,IF(Table1[[#This Row],[pizza_size]]="L",12,IF(Table1[[#This Row],[pizza_size]]="XL",15,20))))</f>
        <v>9</v>
      </c>
      <c r="N14304" s="7">
        <f>Table1[[#This Row],[total_price]]-Table1[[#This Row],[Budget]]</f>
        <v>7.75</v>
      </c>
      <c r="O14304" t="s">
        <v>227</v>
      </c>
    </row>
    <row r="14305" spans="1:15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 s="7">
        <v>16.75</v>
      </c>
      <c r="H14305" s="7">
        <v>16.75</v>
      </c>
      <c r="I14305" t="s">
        <v>30</v>
      </c>
      <c r="J14305" t="s">
        <v>23</v>
      </c>
      <c r="K14305" t="s">
        <v>57</v>
      </c>
      <c r="L14305" t="s">
        <v>58</v>
      </c>
      <c r="M14305" s="7">
        <f>IF(Table1[[#This Row],[pizza_size]]="S",6,IF(Table1[[#This Row],[pizza_size]]="M",9,IF(Table1[[#This Row],[pizza_size]]="L",12,IF(Table1[[#This Row],[pizza_size]]="XL",15,20))))</f>
        <v>9</v>
      </c>
      <c r="N14305" s="7">
        <f>Table1[[#This Row],[total_price]]-Table1[[#This Row],[Budget]]</f>
        <v>7.75</v>
      </c>
      <c r="O14305" t="s">
        <v>228</v>
      </c>
    </row>
    <row r="14306" spans="1:15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 s="7">
        <v>16.75</v>
      </c>
      <c r="H14306" s="7">
        <v>16.75</v>
      </c>
      <c r="I14306" t="s">
        <v>30</v>
      </c>
      <c r="J14306" t="s">
        <v>23</v>
      </c>
      <c r="K14306" t="s">
        <v>72</v>
      </c>
      <c r="L14306" t="s">
        <v>73</v>
      </c>
      <c r="M14306" s="7">
        <f>IF(Table1[[#This Row],[pizza_size]]="S",6,IF(Table1[[#This Row],[pizza_size]]="M",9,IF(Table1[[#This Row],[pizza_size]]="L",12,IF(Table1[[#This Row],[pizza_size]]="XL",15,20))))</f>
        <v>9</v>
      </c>
      <c r="N14306" s="7">
        <f>Table1[[#This Row],[total_price]]-Table1[[#This Row],[Budget]]</f>
        <v>7.75</v>
      </c>
      <c r="O14306" t="s">
        <v>227</v>
      </c>
    </row>
    <row r="14307" spans="1:15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 s="7">
        <v>17.5</v>
      </c>
      <c r="H14307" s="7">
        <v>17.5</v>
      </c>
      <c r="I14307" t="s">
        <v>18</v>
      </c>
      <c r="J14307" t="s">
        <v>14</v>
      </c>
      <c r="K14307" t="s">
        <v>81</v>
      </c>
      <c r="L14307" t="s">
        <v>82</v>
      </c>
      <c r="M14307" s="7">
        <f>IF(Table1[[#This Row],[pizza_size]]="S",6,IF(Table1[[#This Row],[pizza_size]]="M",9,IF(Table1[[#This Row],[pizza_size]]="L",12,IF(Table1[[#This Row],[pizza_size]]="XL",15,20))))</f>
        <v>12</v>
      </c>
      <c r="N14307" s="7">
        <f>Table1[[#This Row],[total_price]]-Table1[[#This Row],[Budget]]</f>
        <v>5.5</v>
      </c>
      <c r="O14307" t="s">
        <v>228</v>
      </c>
    </row>
    <row r="14308" spans="1:15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 s="7">
        <v>16.25</v>
      </c>
      <c r="H14308" s="7">
        <v>16.25</v>
      </c>
      <c r="I14308" t="s">
        <v>30</v>
      </c>
      <c r="J14308" t="s">
        <v>34</v>
      </c>
      <c r="K14308" t="s">
        <v>68</v>
      </c>
      <c r="L14308" t="s">
        <v>69</v>
      </c>
      <c r="M14308" s="7">
        <f>IF(Table1[[#This Row],[pizza_size]]="S",6,IF(Table1[[#This Row],[pizza_size]]="M",9,IF(Table1[[#This Row],[pizza_size]]="L",12,IF(Table1[[#This Row],[pizza_size]]="XL",15,20))))</f>
        <v>9</v>
      </c>
      <c r="N14308" s="7">
        <f>Table1[[#This Row],[total_price]]-Table1[[#This Row],[Budget]]</f>
        <v>7.25</v>
      </c>
      <c r="O14308" t="s">
        <v>228</v>
      </c>
    </row>
    <row r="14309" spans="1:15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 s="7">
        <v>12</v>
      </c>
      <c r="H14309" s="7">
        <v>12</v>
      </c>
      <c r="I14309" t="s">
        <v>13</v>
      </c>
      <c r="J14309" t="s">
        <v>14</v>
      </c>
      <c r="K14309" t="s">
        <v>15</v>
      </c>
      <c r="L14309" t="s">
        <v>16</v>
      </c>
      <c r="M14309" s="7">
        <f>IF(Table1[[#This Row],[pizza_size]]="S",6,IF(Table1[[#This Row],[pizza_size]]="M",9,IF(Table1[[#This Row],[pizza_size]]="L",12,IF(Table1[[#This Row],[pizza_size]]="XL",15,20))))</f>
        <v>6</v>
      </c>
      <c r="N14309" s="7">
        <f>Table1[[#This Row],[total_price]]-Table1[[#This Row],[Budget]]</f>
        <v>6</v>
      </c>
      <c r="O14309" t="s">
        <v>228</v>
      </c>
    </row>
    <row r="14310" spans="1:15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 s="7">
        <v>12.75</v>
      </c>
      <c r="H14310" s="7">
        <v>12.75</v>
      </c>
      <c r="I14310" t="s">
        <v>13</v>
      </c>
      <c r="J14310" t="s">
        <v>23</v>
      </c>
      <c r="K14310" t="s">
        <v>72</v>
      </c>
      <c r="L14310" t="s">
        <v>73</v>
      </c>
      <c r="M14310" s="7">
        <f>IF(Table1[[#This Row],[pizza_size]]="S",6,IF(Table1[[#This Row],[pizza_size]]="M",9,IF(Table1[[#This Row],[pizza_size]]="L",12,IF(Table1[[#This Row],[pizza_size]]="XL",15,20))))</f>
        <v>6</v>
      </c>
      <c r="N14310" s="7">
        <f>Table1[[#This Row],[total_price]]-Table1[[#This Row],[Budget]]</f>
        <v>6.75</v>
      </c>
      <c r="O14310" t="s">
        <v>227</v>
      </c>
    </row>
    <row r="14311" spans="1:15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 s="7">
        <v>23.65</v>
      </c>
      <c r="H14311" s="7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s="7">
        <f>IF(Table1[[#This Row],[pizza_size]]="S",6,IF(Table1[[#This Row],[pizza_size]]="M",9,IF(Table1[[#This Row],[pizza_size]]="L",12,IF(Table1[[#This Row],[pizza_size]]="XL",15,20))))</f>
        <v>6</v>
      </c>
      <c r="N14311" s="7">
        <f>Table1[[#This Row],[total_price]]-Table1[[#This Row],[Budget]]</f>
        <v>17.649999999999999</v>
      </c>
      <c r="O14311" t="s">
        <v>227</v>
      </c>
    </row>
    <row r="14312" spans="1:15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 s="7">
        <v>16.75</v>
      </c>
      <c r="H14312" s="7">
        <v>16.75</v>
      </c>
      <c r="I14312" t="s">
        <v>30</v>
      </c>
      <c r="J14312" t="s">
        <v>23</v>
      </c>
      <c r="K14312" t="s">
        <v>24</v>
      </c>
      <c r="L14312" t="s">
        <v>25</v>
      </c>
      <c r="M14312" s="7">
        <f>IF(Table1[[#This Row],[pizza_size]]="S",6,IF(Table1[[#This Row],[pizza_size]]="M",9,IF(Table1[[#This Row],[pizza_size]]="L",12,IF(Table1[[#This Row],[pizza_size]]="XL",15,20))))</f>
        <v>9</v>
      </c>
      <c r="N14312" s="7">
        <f>Table1[[#This Row],[total_price]]-Table1[[#This Row],[Budget]]</f>
        <v>7.75</v>
      </c>
      <c r="O14312" t="s">
        <v>228</v>
      </c>
    </row>
    <row r="14313" spans="1:15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 s="7">
        <v>20.25</v>
      </c>
      <c r="H14313" s="7">
        <v>20.25</v>
      </c>
      <c r="I14313" t="s">
        <v>18</v>
      </c>
      <c r="J14313" t="s">
        <v>19</v>
      </c>
      <c r="K14313" t="s">
        <v>51</v>
      </c>
      <c r="L14313" t="s">
        <v>52</v>
      </c>
      <c r="M14313" s="7">
        <f>IF(Table1[[#This Row],[pizza_size]]="S",6,IF(Table1[[#This Row],[pizza_size]]="M",9,IF(Table1[[#This Row],[pizza_size]]="L",12,IF(Table1[[#This Row],[pizza_size]]="XL",15,20))))</f>
        <v>12</v>
      </c>
      <c r="N14313" s="7">
        <f>Table1[[#This Row],[total_price]]-Table1[[#This Row],[Budget]]</f>
        <v>8.25</v>
      </c>
      <c r="O14313" t="s">
        <v>227</v>
      </c>
    </row>
    <row r="14314" spans="1:15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 s="7">
        <v>9.75</v>
      </c>
      <c r="H14314" s="7">
        <v>9.75</v>
      </c>
      <c r="I14314" t="s">
        <v>13</v>
      </c>
      <c r="J14314" t="s">
        <v>14</v>
      </c>
      <c r="K14314" t="s">
        <v>41</v>
      </c>
      <c r="L14314" t="s">
        <v>42</v>
      </c>
      <c r="M14314" s="7">
        <f>IF(Table1[[#This Row],[pizza_size]]="S",6,IF(Table1[[#This Row],[pizza_size]]="M",9,IF(Table1[[#This Row],[pizza_size]]="L",12,IF(Table1[[#This Row],[pizza_size]]="XL",15,20))))</f>
        <v>6</v>
      </c>
      <c r="N14314" s="7">
        <f>Table1[[#This Row],[total_price]]-Table1[[#This Row],[Budget]]</f>
        <v>3.75</v>
      </c>
      <c r="O14314" t="s">
        <v>227</v>
      </c>
    </row>
    <row r="14315" spans="1:15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 s="7">
        <v>12.5</v>
      </c>
      <c r="H14315" s="7">
        <v>12.5</v>
      </c>
      <c r="I14315" t="s">
        <v>13</v>
      </c>
      <c r="J14315" t="s">
        <v>34</v>
      </c>
      <c r="K14315" t="s">
        <v>35</v>
      </c>
      <c r="L14315" t="s">
        <v>36</v>
      </c>
      <c r="M14315" s="7">
        <f>IF(Table1[[#This Row],[pizza_size]]="S",6,IF(Table1[[#This Row],[pizza_size]]="M",9,IF(Table1[[#This Row],[pizza_size]]="L",12,IF(Table1[[#This Row],[pizza_size]]="XL",15,20))))</f>
        <v>6</v>
      </c>
      <c r="N14315" s="7">
        <f>Table1[[#This Row],[total_price]]-Table1[[#This Row],[Budget]]</f>
        <v>6.5</v>
      </c>
      <c r="O14315" t="s">
        <v>227</v>
      </c>
    </row>
    <row r="14316" spans="1:15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 s="7">
        <v>10.5</v>
      </c>
      <c r="H14316" s="7">
        <v>10.5</v>
      </c>
      <c r="I14316" t="s">
        <v>13</v>
      </c>
      <c r="J14316" t="s">
        <v>14</v>
      </c>
      <c r="K14316" t="s">
        <v>44</v>
      </c>
      <c r="L14316" t="s">
        <v>45</v>
      </c>
      <c r="M14316" s="7">
        <f>IF(Table1[[#This Row],[pizza_size]]="S",6,IF(Table1[[#This Row],[pizza_size]]="M",9,IF(Table1[[#This Row],[pizza_size]]="L",12,IF(Table1[[#This Row],[pizza_size]]="XL",15,20))))</f>
        <v>6</v>
      </c>
      <c r="N14316" s="7">
        <f>Table1[[#This Row],[total_price]]-Table1[[#This Row],[Budget]]</f>
        <v>4.5</v>
      </c>
      <c r="O14316" t="s">
        <v>228</v>
      </c>
    </row>
    <row r="14317" spans="1:15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 s="7">
        <v>20.75</v>
      </c>
      <c r="H14317" s="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s="7">
        <f>IF(Table1[[#This Row],[pizza_size]]="S",6,IF(Table1[[#This Row],[pizza_size]]="M",9,IF(Table1[[#This Row],[pizza_size]]="L",12,IF(Table1[[#This Row],[pizza_size]]="XL",15,20))))</f>
        <v>12</v>
      </c>
      <c r="N14317" s="7">
        <f>Table1[[#This Row],[total_price]]-Table1[[#This Row],[Budget]]</f>
        <v>8.75</v>
      </c>
      <c r="O14317" t="s">
        <v>227</v>
      </c>
    </row>
    <row r="14318" spans="1:15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 s="7">
        <v>12.5</v>
      </c>
      <c r="H14318" s="7">
        <v>12.5</v>
      </c>
      <c r="I14318" t="s">
        <v>13</v>
      </c>
      <c r="J14318" t="s">
        <v>34</v>
      </c>
      <c r="K14318" t="s">
        <v>75</v>
      </c>
      <c r="L14318" t="s">
        <v>76</v>
      </c>
      <c r="M14318" s="7">
        <f>IF(Table1[[#This Row],[pizza_size]]="S",6,IF(Table1[[#This Row],[pizza_size]]="M",9,IF(Table1[[#This Row],[pizza_size]]="L",12,IF(Table1[[#This Row],[pizza_size]]="XL",15,20))))</f>
        <v>6</v>
      </c>
      <c r="N14318" s="7">
        <f>Table1[[#This Row],[total_price]]-Table1[[#This Row],[Budget]]</f>
        <v>6.5</v>
      </c>
      <c r="O14318" t="s">
        <v>228</v>
      </c>
    </row>
    <row r="14319" spans="1:15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 s="7">
        <v>12</v>
      </c>
      <c r="H14319" s="7">
        <v>12</v>
      </c>
      <c r="I14319" t="s">
        <v>13</v>
      </c>
      <c r="J14319" t="s">
        <v>14</v>
      </c>
      <c r="K14319" t="s">
        <v>15</v>
      </c>
      <c r="L14319" t="s">
        <v>16</v>
      </c>
      <c r="M14319" s="7">
        <f>IF(Table1[[#This Row],[pizza_size]]="S",6,IF(Table1[[#This Row],[pizza_size]]="M",9,IF(Table1[[#This Row],[pizza_size]]="L",12,IF(Table1[[#This Row],[pizza_size]]="XL",15,20))))</f>
        <v>6</v>
      </c>
      <c r="N14319" s="7">
        <f>Table1[[#This Row],[total_price]]-Table1[[#This Row],[Budget]]</f>
        <v>6</v>
      </c>
      <c r="O14319" t="s">
        <v>228</v>
      </c>
    </row>
    <row r="14320" spans="1:15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 s="7">
        <v>20.75</v>
      </c>
      <c r="H14320" s="7">
        <v>41.5</v>
      </c>
      <c r="I14320" t="s">
        <v>18</v>
      </c>
      <c r="J14320" t="s">
        <v>23</v>
      </c>
      <c r="K14320" t="s">
        <v>57</v>
      </c>
      <c r="L14320" t="s">
        <v>58</v>
      </c>
      <c r="M14320" s="7">
        <f>IF(Table1[[#This Row],[pizza_size]]="S",6,IF(Table1[[#This Row],[pizza_size]]="M",9,IF(Table1[[#This Row],[pizza_size]]="L",12,IF(Table1[[#This Row],[pizza_size]]="XL",15,20))))</f>
        <v>12</v>
      </c>
      <c r="N14320" s="7">
        <f>Table1[[#This Row],[total_price]]-Table1[[#This Row],[Budget]]</f>
        <v>29.5</v>
      </c>
      <c r="O14320" t="s">
        <v>228</v>
      </c>
    </row>
    <row r="14321" spans="1:15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 s="7">
        <v>20.75</v>
      </c>
      <c r="H14321" s="7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s="7">
        <f>IF(Table1[[#This Row],[pizza_size]]="S",6,IF(Table1[[#This Row],[pizza_size]]="M",9,IF(Table1[[#This Row],[pizza_size]]="L",12,IF(Table1[[#This Row],[pizza_size]]="XL",15,20))))</f>
        <v>12</v>
      </c>
      <c r="N14321" s="7">
        <f>Table1[[#This Row],[total_price]]-Table1[[#This Row],[Budget]]</f>
        <v>8.75</v>
      </c>
      <c r="O14321" t="s">
        <v>227</v>
      </c>
    </row>
    <row r="14322" spans="1:15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 s="7">
        <v>17.95</v>
      </c>
      <c r="H14322" s="7">
        <v>17.95</v>
      </c>
      <c r="I14322" t="s">
        <v>18</v>
      </c>
      <c r="J14322" t="s">
        <v>19</v>
      </c>
      <c r="K14322" t="s">
        <v>27</v>
      </c>
      <c r="L14322" t="s">
        <v>28</v>
      </c>
      <c r="M14322" s="7">
        <f>IF(Table1[[#This Row],[pizza_size]]="S",6,IF(Table1[[#This Row],[pizza_size]]="M",9,IF(Table1[[#This Row],[pizza_size]]="L",12,IF(Table1[[#This Row],[pizza_size]]="XL",15,20))))</f>
        <v>12</v>
      </c>
      <c r="N14322" s="7">
        <f>Table1[[#This Row],[total_price]]-Table1[[#This Row],[Budget]]</f>
        <v>5.9499999999999993</v>
      </c>
      <c r="O14322" t="s">
        <v>227</v>
      </c>
    </row>
    <row r="14323" spans="1:15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 s="7">
        <v>20.5</v>
      </c>
      <c r="H14323" s="7">
        <v>20.5</v>
      </c>
      <c r="I14323" t="s">
        <v>18</v>
      </c>
      <c r="J14323" t="s">
        <v>14</v>
      </c>
      <c r="K14323" t="s">
        <v>63</v>
      </c>
      <c r="L14323" t="s">
        <v>64</v>
      </c>
      <c r="M14323" s="7">
        <f>IF(Table1[[#This Row],[pizza_size]]="S",6,IF(Table1[[#This Row],[pizza_size]]="M",9,IF(Table1[[#This Row],[pizza_size]]="L",12,IF(Table1[[#This Row],[pizza_size]]="XL",15,20))))</f>
        <v>12</v>
      </c>
      <c r="N14323" s="7">
        <f>Table1[[#This Row],[total_price]]-Table1[[#This Row],[Budget]]</f>
        <v>8.5</v>
      </c>
      <c r="O14323" t="s">
        <v>228</v>
      </c>
    </row>
    <row r="14324" spans="1:15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 s="7">
        <v>16.5</v>
      </c>
      <c r="H14324" s="7">
        <v>16.5</v>
      </c>
      <c r="I14324" t="s">
        <v>30</v>
      </c>
      <c r="J14324" t="s">
        <v>34</v>
      </c>
      <c r="K14324" t="s">
        <v>35</v>
      </c>
      <c r="L14324" t="s">
        <v>36</v>
      </c>
      <c r="M14324" s="7">
        <f>IF(Table1[[#This Row],[pizza_size]]="S",6,IF(Table1[[#This Row],[pizza_size]]="M",9,IF(Table1[[#This Row],[pizza_size]]="L",12,IF(Table1[[#This Row],[pizza_size]]="XL",15,20))))</f>
        <v>9</v>
      </c>
      <c r="N14324" s="7">
        <f>Table1[[#This Row],[total_price]]-Table1[[#This Row],[Budget]]</f>
        <v>7.5</v>
      </c>
      <c r="O14324" t="s">
        <v>227</v>
      </c>
    </row>
    <row r="14325" spans="1:15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 s="7">
        <v>16.5</v>
      </c>
      <c r="H14325" s="7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s="7">
        <f>IF(Table1[[#This Row],[pizza_size]]="S",6,IF(Table1[[#This Row],[pizza_size]]="M",9,IF(Table1[[#This Row],[pizza_size]]="L",12,IF(Table1[[#This Row],[pizza_size]]="XL",15,20))))</f>
        <v>9</v>
      </c>
      <c r="N14325" s="7">
        <f>Table1[[#This Row],[total_price]]-Table1[[#This Row],[Budget]]</f>
        <v>7.5</v>
      </c>
      <c r="O14325" t="s">
        <v>227</v>
      </c>
    </row>
    <row r="14326" spans="1:15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 s="7">
        <v>20.25</v>
      </c>
      <c r="H14326" s="7">
        <v>20.25</v>
      </c>
      <c r="I14326" t="s">
        <v>18</v>
      </c>
      <c r="J14326" t="s">
        <v>19</v>
      </c>
      <c r="K14326" t="s">
        <v>90</v>
      </c>
      <c r="L14326" t="s">
        <v>91</v>
      </c>
      <c r="M14326" s="7">
        <f>IF(Table1[[#This Row],[pizza_size]]="S",6,IF(Table1[[#This Row],[pizza_size]]="M",9,IF(Table1[[#This Row],[pizza_size]]="L",12,IF(Table1[[#This Row],[pizza_size]]="XL",15,20))))</f>
        <v>12</v>
      </c>
      <c r="N14326" s="7">
        <f>Table1[[#This Row],[total_price]]-Table1[[#This Row],[Budget]]</f>
        <v>8.25</v>
      </c>
      <c r="O14326" t="s">
        <v>227</v>
      </c>
    </row>
    <row r="14327" spans="1:15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 s="7">
        <v>16</v>
      </c>
      <c r="H14327" s="7">
        <v>16</v>
      </c>
      <c r="I14327" t="s">
        <v>30</v>
      </c>
      <c r="J14327" t="s">
        <v>19</v>
      </c>
      <c r="K14327" t="s">
        <v>78</v>
      </c>
      <c r="L14327" t="s">
        <v>79</v>
      </c>
      <c r="M14327" s="7">
        <f>IF(Table1[[#This Row],[pizza_size]]="S",6,IF(Table1[[#This Row],[pizza_size]]="M",9,IF(Table1[[#This Row],[pizza_size]]="L",12,IF(Table1[[#This Row],[pizza_size]]="XL",15,20))))</f>
        <v>9</v>
      </c>
      <c r="N14327" s="7">
        <f>Table1[[#This Row],[total_price]]-Table1[[#This Row],[Budget]]</f>
        <v>7</v>
      </c>
      <c r="O14327" t="s">
        <v>228</v>
      </c>
    </row>
    <row r="14328" spans="1:15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 s="7">
        <v>16.25</v>
      </c>
      <c r="H14328" s="7">
        <v>16.25</v>
      </c>
      <c r="I14328" t="s">
        <v>30</v>
      </c>
      <c r="J14328" t="s">
        <v>34</v>
      </c>
      <c r="K14328" t="s">
        <v>95</v>
      </c>
      <c r="L14328" t="s">
        <v>96</v>
      </c>
      <c r="M14328" s="7">
        <f>IF(Table1[[#This Row],[pizza_size]]="S",6,IF(Table1[[#This Row],[pizza_size]]="M",9,IF(Table1[[#This Row],[pizza_size]]="L",12,IF(Table1[[#This Row],[pizza_size]]="XL",15,20))))</f>
        <v>9</v>
      </c>
      <c r="N14328" s="7">
        <f>Table1[[#This Row],[total_price]]-Table1[[#This Row],[Budget]]</f>
        <v>7.25</v>
      </c>
      <c r="O14328" t="s">
        <v>227</v>
      </c>
    </row>
    <row r="14329" spans="1:15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 s="7">
        <v>12.75</v>
      </c>
      <c r="H14329" s="7">
        <v>12.75</v>
      </c>
      <c r="I14329" t="s">
        <v>13</v>
      </c>
      <c r="J14329" t="s">
        <v>23</v>
      </c>
      <c r="K14329" t="s">
        <v>72</v>
      </c>
      <c r="L14329" t="s">
        <v>73</v>
      </c>
      <c r="M14329" s="7">
        <f>IF(Table1[[#This Row],[pizza_size]]="S",6,IF(Table1[[#This Row],[pizza_size]]="M",9,IF(Table1[[#This Row],[pizza_size]]="L",12,IF(Table1[[#This Row],[pizza_size]]="XL",15,20))))</f>
        <v>6</v>
      </c>
      <c r="N14329" s="7">
        <f>Table1[[#This Row],[total_price]]-Table1[[#This Row],[Budget]]</f>
        <v>6.75</v>
      </c>
      <c r="O14329" t="s">
        <v>228</v>
      </c>
    </row>
    <row r="14330" spans="1:15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 s="7">
        <v>12.25</v>
      </c>
      <c r="H14330" s="7">
        <v>12.25</v>
      </c>
      <c r="I14330" t="s">
        <v>13</v>
      </c>
      <c r="J14330" t="s">
        <v>34</v>
      </c>
      <c r="K14330" t="s">
        <v>68</v>
      </c>
      <c r="L14330" t="s">
        <v>69</v>
      </c>
      <c r="M14330" s="7">
        <f>IF(Table1[[#This Row],[pizza_size]]="S",6,IF(Table1[[#This Row],[pizza_size]]="M",9,IF(Table1[[#This Row],[pizza_size]]="L",12,IF(Table1[[#This Row],[pizza_size]]="XL",15,20))))</f>
        <v>6</v>
      </c>
      <c r="N14330" s="7">
        <f>Table1[[#This Row],[total_price]]-Table1[[#This Row],[Budget]]</f>
        <v>6.25</v>
      </c>
      <c r="O14330" t="s">
        <v>228</v>
      </c>
    </row>
    <row r="14331" spans="1:15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 s="7">
        <v>16.5</v>
      </c>
      <c r="H14331" s="7">
        <v>16.5</v>
      </c>
      <c r="I14331" t="s">
        <v>18</v>
      </c>
      <c r="J14331" t="s">
        <v>14</v>
      </c>
      <c r="K14331" t="s">
        <v>44</v>
      </c>
      <c r="L14331" t="s">
        <v>45</v>
      </c>
      <c r="M14331" s="7">
        <f>IF(Table1[[#This Row],[pizza_size]]="S",6,IF(Table1[[#This Row],[pizza_size]]="M",9,IF(Table1[[#This Row],[pizza_size]]="L",12,IF(Table1[[#This Row],[pizza_size]]="XL",15,20))))</f>
        <v>12</v>
      </c>
      <c r="N14331" s="7">
        <f>Table1[[#This Row],[total_price]]-Table1[[#This Row],[Budget]]</f>
        <v>4.5</v>
      </c>
      <c r="O14331" t="s">
        <v>228</v>
      </c>
    </row>
    <row r="14332" spans="1:15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 s="7">
        <v>16.75</v>
      </c>
      <c r="H14332" s="7">
        <v>16.75</v>
      </c>
      <c r="I14332" t="s">
        <v>30</v>
      </c>
      <c r="J14332" t="s">
        <v>23</v>
      </c>
      <c r="K14332" t="s">
        <v>24</v>
      </c>
      <c r="L14332" t="s">
        <v>25</v>
      </c>
      <c r="M14332" s="7">
        <f>IF(Table1[[#This Row],[pizza_size]]="S",6,IF(Table1[[#This Row],[pizza_size]]="M",9,IF(Table1[[#This Row],[pizza_size]]="L",12,IF(Table1[[#This Row],[pizza_size]]="XL",15,20))))</f>
        <v>9</v>
      </c>
      <c r="N14332" s="7">
        <f>Table1[[#This Row],[total_price]]-Table1[[#This Row],[Budget]]</f>
        <v>7.75</v>
      </c>
      <c r="O14332" t="s">
        <v>227</v>
      </c>
    </row>
    <row r="14333" spans="1:15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 s="7">
        <v>16.75</v>
      </c>
      <c r="H14333" s="7">
        <v>16.75</v>
      </c>
      <c r="I14333" t="s">
        <v>30</v>
      </c>
      <c r="J14333" t="s">
        <v>23</v>
      </c>
      <c r="K14333" t="s">
        <v>38</v>
      </c>
      <c r="L14333" t="s">
        <v>39</v>
      </c>
      <c r="M14333" s="7">
        <f>IF(Table1[[#This Row],[pizza_size]]="S",6,IF(Table1[[#This Row],[pizza_size]]="M",9,IF(Table1[[#This Row],[pizza_size]]="L",12,IF(Table1[[#This Row],[pizza_size]]="XL",15,20))))</f>
        <v>9</v>
      </c>
      <c r="N14333" s="7">
        <f>Table1[[#This Row],[total_price]]-Table1[[#This Row],[Budget]]</f>
        <v>7.75</v>
      </c>
      <c r="O14333" t="s">
        <v>227</v>
      </c>
    </row>
    <row r="14334" spans="1:15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 s="7">
        <v>16</v>
      </c>
      <c r="H14334" s="7">
        <v>16</v>
      </c>
      <c r="I14334" t="s">
        <v>30</v>
      </c>
      <c r="J14334" t="s">
        <v>14</v>
      </c>
      <c r="K14334" t="s">
        <v>31</v>
      </c>
      <c r="L14334" t="s">
        <v>32</v>
      </c>
      <c r="M14334" s="7">
        <f>IF(Table1[[#This Row],[pizza_size]]="S",6,IF(Table1[[#This Row],[pizza_size]]="M",9,IF(Table1[[#This Row],[pizza_size]]="L",12,IF(Table1[[#This Row],[pizza_size]]="XL",15,20))))</f>
        <v>9</v>
      </c>
      <c r="N14334" s="7">
        <f>Table1[[#This Row],[total_price]]-Table1[[#This Row],[Budget]]</f>
        <v>7</v>
      </c>
      <c r="O14334" t="s">
        <v>228</v>
      </c>
    </row>
    <row r="14335" spans="1:15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 s="7">
        <v>15.25</v>
      </c>
      <c r="H14335" s="7">
        <v>15.25</v>
      </c>
      <c r="I14335" t="s">
        <v>18</v>
      </c>
      <c r="J14335" t="s">
        <v>14</v>
      </c>
      <c r="K14335" t="s">
        <v>41</v>
      </c>
      <c r="L14335" t="s">
        <v>42</v>
      </c>
      <c r="M14335" s="7">
        <f>IF(Table1[[#This Row],[pizza_size]]="S",6,IF(Table1[[#This Row],[pizza_size]]="M",9,IF(Table1[[#This Row],[pizza_size]]="L",12,IF(Table1[[#This Row],[pizza_size]]="XL",15,20))))</f>
        <v>12</v>
      </c>
      <c r="N14335" s="7">
        <f>Table1[[#This Row],[total_price]]-Table1[[#This Row],[Budget]]</f>
        <v>3.25</v>
      </c>
      <c r="O14335" t="s">
        <v>227</v>
      </c>
    </row>
    <row r="14336" spans="1:15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 s="7">
        <v>12.75</v>
      </c>
      <c r="H14336" s="7">
        <v>12.75</v>
      </c>
      <c r="I14336" t="s">
        <v>13</v>
      </c>
      <c r="J14336" t="s">
        <v>23</v>
      </c>
      <c r="K14336" t="s">
        <v>38</v>
      </c>
      <c r="L14336" t="s">
        <v>39</v>
      </c>
      <c r="M14336" s="7">
        <f>IF(Table1[[#This Row],[pizza_size]]="S",6,IF(Table1[[#This Row],[pizza_size]]="M",9,IF(Table1[[#This Row],[pizza_size]]="L",12,IF(Table1[[#This Row],[pizza_size]]="XL",15,20))))</f>
        <v>6</v>
      </c>
      <c r="N14336" s="7">
        <f>Table1[[#This Row],[total_price]]-Table1[[#This Row],[Budget]]</f>
        <v>6.75</v>
      </c>
      <c r="O14336" t="s">
        <v>227</v>
      </c>
    </row>
    <row r="14337" spans="1:15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 s="7">
        <v>18.5</v>
      </c>
      <c r="H14337" s="7">
        <v>18.5</v>
      </c>
      <c r="I14337" t="s">
        <v>18</v>
      </c>
      <c r="J14337" t="s">
        <v>19</v>
      </c>
      <c r="K14337" t="s">
        <v>20</v>
      </c>
      <c r="L14337" t="s">
        <v>21</v>
      </c>
      <c r="M14337" s="7">
        <f>IF(Table1[[#This Row],[pizza_size]]="S",6,IF(Table1[[#This Row],[pizza_size]]="M",9,IF(Table1[[#This Row],[pizza_size]]="L",12,IF(Table1[[#This Row],[pizza_size]]="XL",15,20))))</f>
        <v>12</v>
      </c>
      <c r="N14337" s="7">
        <f>Table1[[#This Row],[total_price]]-Table1[[#This Row],[Budget]]</f>
        <v>6.5</v>
      </c>
      <c r="O14337" t="s">
        <v>227</v>
      </c>
    </row>
    <row r="14338" spans="1:15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 s="7">
        <v>20.75</v>
      </c>
      <c r="H14338" s="7">
        <v>20.75</v>
      </c>
      <c r="I14338" t="s">
        <v>18</v>
      </c>
      <c r="J14338" t="s">
        <v>34</v>
      </c>
      <c r="K14338" t="s">
        <v>75</v>
      </c>
      <c r="L14338" t="s">
        <v>76</v>
      </c>
      <c r="M14338" s="7">
        <f>IF(Table1[[#This Row],[pizza_size]]="S",6,IF(Table1[[#This Row],[pizza_size]]="M",9,IF(Table1[[#This Row],[pizza_size]]="L",12,IF(Table1[[#This Row],[pizza_size]]="XL",15,20))))</f>
        <v>12</v>
      </c>
      <c r="N14338" s="7">
        <f>Table1[[#This Row],[total_price]]-Table1[[#This Row],[Budget]]</f>
        <v>8.75</v>
      </c>
      <c r="O14338" t="s">
        <v>228</v>
      </c>
    </row>
    <row r="14339" spans="1:15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 s="7">
        <v>16</v>
      </c>
      <c r="H14339" s="7">
        <v>16</v>
      </c>
      <c r="I14339" t="s">
        <v>30</v>
      </c>
      <c r="J14339" t="s">
        <v>14</v>
      </c>
      <c r="K14339" t="s">
        <v>99</v>
      </c>
      <c r="L14339" t="s">
        <v>100</v>
      </c>
      <c r="M14339" s="7">
        <f>IF(Table1[[#This Row],[pizza_size]]="S",6,IF(Table1[[#This Row],[pizza_size]]="M",9,IF(Table1[[#This Row],[pizza_size]]="L",12,IF(Table1[[#This Row],[pizza_size]]="XL",15,20))))</f>
        <v>9</v>
      </c>
      <c r="N14339" s="7">
        <f>Table1[[#This Row],[total_price]]-Table1[[#This Row],[Budget]]</f>
        <v>7</v>
      </c>
      <c r="O14339" t="s">
        <v>227</v>
      </c>
    </row>
    <row r="14340" spans="1:15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 s="7">
        <v>11</v>
      </c>
      <c r="H14340" s="7">
        <v>11</v>
      </c>
      <c r="I14340" t="s">
        <v>13</v>
      </c>
      <c r="J14340" t="s">
        <v>14</v>
      </c>
      <c r="K14340" t="s">
        <v>81</v>
      </c>
      <c r="L14340" t="s">
        <v>82</v>
      </c>
      <c r="M14340" s="7">
        <f>IF(Table1[[#This Row],[pizza_size]]="S",6,IF(Table1[[#This Row],[pizza_size]]="M",9,IF(Table1[[#This Row],[pizza_size]]="L",12,IF(Table1[[#This Row],[pizza_size]]="XL",15,20))))</f>
        <v>6</v>
      </c>
      <c r="N14340" s="7">
        <f>Table1[[#This Row],[total_price]]-Table1[[#This Row],[Budget]]</f>
        <v>5</v>
      </c>
      <c r="O14340" t="s">
        <v>228</v>
      </c>
    </row>
    <row r="14341" spans="1:15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 s="7">
        <v>12</v>
      </c>
      <c r="H14341" s="7">
        <v>12</v>
      </c>
      <c r="I14341" t="s">
        <v>13</v>
      </c>
      <c r="J14341" t="s">
        <v>14</v>
      </c>
      <c r="K14341" t="s">
        <v>15</v>
      </c>
      <c r="L14341" t="s">
        <v>16</v>
      </c>
      <c r="M14341" s="7">
        <f>IF(Table1[[#This Row],[pizza_size]]="S",6,IF(Table1[[#This Row],[pizza_size]]="M",9,IF(Table1[[#This Row],[pizza_size]]="L",12,IF(Table1[[#This Row],[pizza_size]]="XL",15,20))))</f>
        <v>6</v>
      </c>
      <c r="N14341" s="7">
        <f>Table1[[#This Row],[total_price]]-Table1[[#This Row],[Budget]]</f>
        <v>6</v>
      </c>
      <c r="O14341" t="s">
        <v>228</v>
      </c>
    </row>
    <row r="14342" spans="1:15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 s="7">
        <v>20.25</v>
      </c>
      <c r="H14342" s="7">
        <v>20.25</v>
      </c>
      <c r="I14342" t="s">
        <v>18</v>
      </c>
      <c r="J14342" t="s">
        <v>19</v>
      </c>
      <c r="K14342" t="s">
        <v>51</v>
      </c>
      <c r="L14342" t="s">
        <v>52</v>
      </c>
      <c r="M14342" s="7">
        <f>IF(Table1[[#This Row],[pizza_size]]="S",6,IF(Table1[[#This Row],[pizza_size]]="M",9,IF(Table1[[#This Row],[pizza_size]]="L",12,IF(Table1[[#This Row],[pizza_size]]="XL",15,20))))</f>
        <v>12</v>
      </c>
      <c r="N14342" s="7">
        <f>Table1[[#This Row],[total_price]]-Table1[[#This Row],[Budget]]</f>
        <v>8.25</v>
      </c>
      <c r="O14342" t="s">
        <v>228</v>
      </c>
    </row>
    <row r="14343" spans="1:15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 s="7">
        <v>12.25</v>
      </c>
      <c r="H14343" s="7">
        <v>12.25</v>
      </c>
      <c r="I14343" t="s">
        <v>13</v>
      </c>
      <c r="J14343" t="s">
        <v>34</v>
      </c>
      <c r="K14343" t="s">
        <v>68</v>
      </c>
      <c r="L14343" t="s">
        <v>69</v>
      </c>
      <c r="M14343" s="7">
        <f>IF(Table1[[#This Row],[pizza_size]]="S",6,IF(Table1[[#This Row],[pizza_size]]="M",9,IF(Table1[[#This Row],[pizza_size]]="L",12,IF(Table1[[#This Row],[pizza_size]]="XL",15,20))))</f>
        <v>6</v>
      </c>
      <c r="N14343" s="7">
        <f>Table1[[#This Row],[total_price]]-Table1[[#This Row],[Budget]]</f>
        <v>6.25</v>
      </c>
      <c r="O14343" t="s">
        <v>227</v>
      </c>
    </row>
    <row r="14344" spans="1:15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 s="7">
        <v>12</v>
      </c>
      <c r="H14344" s="7">
        <v>12</v>
      </c>
      <c r="I14344" t="s">
        <v>13</v>
      </c>
      <c r="J14344" t="s">
        <v>14</v>
      </c>
      <c r="K14344" t="s">
        <v>15</v>
      </c>
      <c r="L14344" t="s">
        <v>16</v>
      </c>
      <c r="M14344" s="7">
        <f>IF(Table1[[#This Row],[pizza_size]]="S",6,IF(Table1[[#This Row],[pizza_size]]="M",9,IF(Table1[[#This Row],[pizza_size]]="L",12,IF(Table1[[#This Row],[pizza_size]]="XL",15,20))))</f>
        <v>6</v>
      </c>
      <c r="N14344" s="7">
        <f>Table1[[#This Row],[total_price]]-Table1[[#This Row],[Budget]]</f>
        <v>6</v>
      </c>
      <c r="O14344" t="s">
        <v>227</v>
      </c>
    </row>
    <row r="14345" spans="1:15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 s="7">
        <v>16</v>
      </c>
      <c r="H14345" s="7">
        <v>16</v>
      </c>
      <c r="I14345" t="s">
        <v>30</v>
      </c>
      <c r="J14345" t="s">
        <v>14</v>
      </c>
      <c r="K14345" t="s">
        <v>31</v>
      </c>
      <c r="L14345" t="s">
        <v>32</v>
      </c>
      <c r="M14345" s="7">
        <f>IF(Table1[[#This Row],[pizza_size]]="S",6,IF(Table1[[#This Row],[pizza_size]]="M",9,IF(Table1[[#This Row],[pizza_size]]="L",12,IF(Table1[[#This Row],[pizza_size]]="XL",15,20))))</f>
        <v>9</v>
      </c>
      <c r="N14345" s="7">
        <f>Table1[[#This Row],[total_price]]-Table1[[#This Row],[Budget]]</f>
        <v>7</v>
      </c>
      <c r="O14345" t="s">
        <v>228</v>
      </c>
    </row>
    <row r="14346" spans="1:15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 s="7">
        <v>16.5</v>
      </c>
      <c r="H14346" s="7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s="7">
        <f>IF(Table1[[#This Row],[pizza_size]]="S",6,IF(Table1[[#This Row],[pizza_size]]="M",9,IF(Table1[[#This Row],[pizza_size]]="L",12,IF(Table1[[#This Row],[pizza_size]]="XL",15,20))))</f>
        <v>9</v>
      </c>
      <c r="N14346" s="7">
        <f>Table1[[#This Row],[total_price]]-Table1[[#This Row],[Budget]]</f>
        <v>7.5</v>
      </c>
      <c r="O14346" t="s">
        <v>227</v>
      </c>
    </row>
    <row r="14347" spans="1:15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 s="7">
        <v>20.75</v>
      </c>
      <c r="H14347" s="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s="7">
        <f>IF(Table1[[#This Row],[pizza_size]]="S",6,IF(Table1[[#This Row],[pizza_size]]="M",9,IF(Table1[[#This Row],[pizza_size]]="L",12,IF(Table1[[#This Row],[pizza_size]]="XL",15,20))))</f>
        <v>12</v>
      </c>
      <c r="N14347" s="7">
        <f>Table1[[#This Row],[total_price]]-Table1[[#This Row],[Budget]]</f>
        <v>8.75</v>
      </c>
      <c r="O14347" t="s">
        <v>227</v>
      </c>
    </row>
    <row r="14348" spans="1:15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 s="7">
        <v>16.5</v>
      </c>
      <c r="H14348" s="7">
        <v>16.5</v>
      </c>
      <c r="I14348" t="s">
        <v>30</v>
      </c>
      <c r="J14348" t="s">
        <v>34</v>
      </c>
      <c r="K14348" t="s">
        <v>54</v>
      </c>
      <c r="L14348" t="s">
        <v>55</v>
      </c>
      <c r="M14348" s="7">
        <f>IF(Table1[[#This Row],[pizza_size]]="S",6,IF(Table1[[#This Row],[pizza_size]]="M",9,IF(Table1[[#This Row],[pizza_size]]="L",12,IF(Table1[[#This Row],[pizza_size]]="XL",15,20))))</f>
        <v>9</v>
      </c>
      <c r="N14348" s="7">
        <f>Table1[[#This Row],[total_price]]-Table1[[#This Row],[Budget]]</f>
        <v>7.5</v>
      </c>
      <c r="O14348" t="s">
        <v>227</v>
      </c>
    </row>
    <row r="14349" spans="1:15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 s="7">
        <v>12</v>
      </c>
      <c r="H14349" s="7">
        <v>12</v>
      </c>
      <c r="I14349" t="s">
        <v>13</v>
      </c>
      <c r="J14349" t="s">
        <v>14</v>
      </c>
      <c r="K14349" t="s">
        <v>15</v>
      </c>
      <c r="L14349" t="s">
        <v>16</v>
      </c>
      <c r="M14349" s="7">
        <f>IF(Table1[[#This Row],[pizza_size]]="S",6,IF(Table1[[#This Row],[pizza_size]]="M",9,IF(Table1[[#This Row],[pizza_size]]="L",12,IF(Table1[[#This Row],[pizza_size]]="XL",15,20))))</f>
        <v>6</v>
      </c>
      <c r="N14349" s="7">
        <f>Table1[[#This Row],[total_price]]-Table1[[#This Row],[Budget]]</f>
        <v>6</v>
      </c>
      <c r="O14349" t="s">
        <v>228</v>
      </c>
    </row>
    <row r="14350" spans="1:15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 s="7">
        <v>20.75</v>
      </c>
      <c r="H14350" s="7">
        <v>20.75</v>
      </c>
      <c r="I14350" t="s">
        <v>18</v>
      </c>
      <c r="J14350" t="s">
        <v>23</v>
      </c>
      <c r="K14350" t="s">
        <v>57</v>
      </c>
      <c r="L14350" t="s">
        <v>58</v>
      </c>
      <c r="M14350" s="7">
        <f>IF(Table1[[#This Row],[pizza_size]]="S",6,IF(Table1[[#This Row],[pizza_size]]="M",9,IF(Table1[[#This Row],[pizza_size]]="L",12,IF(Table1[[#This Row],[pizza_size]]="XL",15,20))))</f>
        <v>12</v>
      </c>
      <c r="N14350" s="7">
        <f>Table1[[#This Row],[total_price]]-Table1[[#This Row],[Budget]]</f>
        <v>8.75</v>
      </c>
      <c r="O14350" t="s">
        <v>227</v>
      </c>
    </row>
    <row r="14351" spans="1:15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 s="7">
        <v>16</v>
      </c>
      <c r="H14351" s="7">
        <v>16</v>
      </c>
      <c r="I14351" t="s">
        <v>30</v>
      </c>
      <c r="J14351" t="s">
        <v>14</v>
      </c>
      <c r="K14351" t="s">
        <v>31</v>
      </c>
      <c r="L14351" t="s">
        <v>32</v>
      </c>
      <c r="M14351" s="7">
        <f>IF(Table1[[#This Row],[pizza_size]]="S",6,IF(Table1[[#This Row],[pizza_size]]="M",9,IF(Table1[[#This Row],[pizza_size]]="L",12,IF(Table1[[#This Row],[pizza_size]]="XL",15,20))))</f>
        <v>9</v>
      </c>
      <c r="N14351" s="7">
        <f>Table1[[#This Row],[total_price]]-Table1[[#This Row],[Budget]]</f>
        <v>7</v>
      </c>
      <c r="O14351" t="s">
        <v>228</v>
      </c>
    </row>
    <row r="14352" spans="1:15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 s="7">
        <v>20.75</v>
      </c>
      <c r="H14352" s="7">
        <v>20.75</v>
      </c>
      <c r="I14352" t="s">
        <v>18</v>
      </c>
      <c r="J14352" t="s">
        <v>34</v>
      </c>
      <c r="K14352" t="s">
        <v>54</v>
      </c>
      <c r="L14352" t="s">
        <v>55</v>
      </c>
      <c r="M14352" s="7">
        <f>IF(Table1[[#This Row],[pizza_size]]="S",6,IF(Table1[[#This Row],[pizza_size]]="M",9,IF(Table1[[#This Row],[pizza_size]]="L",12,IF(Table1[[#This Row],[pizza_size]]="XL",15,20))))</f>
        <v>12</v>
      </c>
      <c r="N14352" s="7">
        <f>Table1[[#This Row],[total_price]]-Table1[[#This Row],[Budget]]</f>
        <v>8.75</v>
      </c>
      <c r="O14352" t="s">
        <v>228</v>
      </c>
    </row>
    <row r="14353" spans="1:15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 s="7">
        <v>20.75</v>
      </c>
      <c r="H14353" s="7">
        <v>20.75</v>
      </c>
      <c r="I14353" t="s">
        <v>18</v>
      </c>
      <c r="J14353" t="s">
        <v>34</v>
      </c>
      <c r="K14353" t="s">
        <v>35</v>
      </c>
      <c r="L14353" t="s">
        <v>36</v>
      </c>
      <c r="M14353" s="7">
        <f>IF(Table1[[#This Row],[pizza_size]]="S",6,IF(Table1[[#This Row],[pizza_size]]="M",9,IF(Table1[[#This Row],[pizza_size]]="L",12,IF(Table1[[#This Row],[pizza_size]]="XL",15,20))))</f>
        <v>12</v>
      </c>
      <c r="N14353" s="7">
        <f>Table1[[#This Row],[total_price]]-Table1[[#This Row],[Budget]]</f>
        <v>8.75</v>
      </c>
      <c r="O14353" t="s">
        <v>228</v>
      </c>
    </row>
    <row r="14354" spans="1:15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 s="7">
        <v>20.75</v>
      </c>
      <c r="H14354" s="7">
        <v>20.75</v>
      </c>
      <c r="I14354" t="s">
        <v>18</v>
      </c>
      <c r="J14354" t="s">
        <v>23</v>
      </c>
      <c r="K14354" t="s">
        <v>24</v>
      </c>
      <c r="L14354" t="s">
        <v>25</v>
      </c>
      <c r="M14354" s="7">
        <f>IF(Table1[[#This Row],[pizza_size]]="S",6,IF(Table1[[#This Row],[pizza_size]]="M",9,IF(Table1[[#This Row],[pizza_size]]="L",12,IF(Table1[[#This Row],[pizza_size]]="XL",15,20))))</f>
        <v>12</v>
      </c>
      <c r="N14354" s="7">
        <f>Table1[[#This Row],[total_price]]-Table1[[#This Row],[Budget]]</f>
        <v>8.75</v>
      </c>
      <c r="O14354" t="s">
        <v>227</v>
      </c>
    </row>
    <row r="14355" spans="1:15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 s="7">
        <v>12</v>
      </c>
      <c r="H14355" s="7">
        <v>12</v>
      </c>
      <c r="I14355" t="s">
        <v>13</v>
      </c>
      <c r="J14355" t="s">
        <v>19</v>
      </c>
      <c r="K14355" t="s">
        <v>78</v>
      </c>
      <c r="L14355" t="s">
        <v>79</v>
      </c>
      <c r="M14355" s="7">
        <f>IF(Table1[[#This Row],[pizza_size]]="S",6,IF(Table1[[#This Row],[pizza_size]]="M",9,IF(Table1[[#This Row],[pizza_size]]="L",12,IF(Table1[[#This Row],[pizza_size]]="XL",15,20))))</f>
        <v>6</v>
      </c>
      <c r="N14355" s="7">
        <f>Table1[[#This Row],[total_price]]-Table1[[#This Row],[Budget]]</f>
        <v>6</v>
      </c>
      <c r="O14355" t="s">
        <v>227</v>
      </c>
    </row>
    <row r="14356" spans="1:15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 s="7">
        <v>20.5</v>
      </c>
      <c r="H14356" s="7">
        <v>20.5</v>
      </c>
      <c r="I14356" t="s">
        <v>18</v>
      </c>
      <c r="J14356" t="s">
        <v>14</v>
      </c>
      <c r="K14356" t="s">
        <v>99</v>
      </c>
      <c r="L14356" t="s">
        <v>100</v>
      </c>
      <c r="M14356" s="7">
        <f>IF(Table1[[#This Row],[pizza_size]]="S",6,IF(Table1[[#This Row],[pizza_size]]="M",9,IF(Table1[[#This Row],[pizza_size]]="L",12,IF(Table1[[#This Row],[pizza_size]]="XL",15,20))))</f>
        <v>12</v>
      </c>
      <c r="N14356" s="7">
        <f>Table1[[#This Row],[total_price]]-Table1[[#This Row],[Budget]]</f>
        <v>8.5</v>
      </c>
      <c r="O14356" t="s">
        <v>228</v>
      </c>
    </row>
    <row r="14357" spans="1:15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 s="7">
        <v>12</v>
      </c>
      <c r="H14357" s="7">
        <v>12</v>
      </c>
      <c r="I14357" t="s">
        <v>13</v>
      </c>
      <c r="J14357" t="s">
        <v>14</v>
      </c>
      <c r="K14357" t="s">
        <v>15</v>
      </c>
      <c r="L14357" t="s">
        <v>16</v>
      </c>
      <c r="M14357" s="7">
        <f>IF(Table1[[#This Row],[pizza_size]]="S",6,IF(Table1[[#This Row],[pizza_size]]="M",9,IF(Table1[[#This Row],[pizza_size]]="L",12,IF(Table1[[#This Row],[pizza_size]]="XL",15,20))))</f>
        <v>6</v>
      </c>
      <c r="N14357" s="7">
        <f>Table1[[#This Row],[total_price]]-Table1[[#This Row],[Budget]]</f>
        <v>6</v>
      </c>
      <c r="O14357" t="s">
        <v>227</v>
      </c>
    </row>
    <row r="14358" spans="1:15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 s="7">
        <v>12.75</v>
      </c>
      <c r="H14358" s="7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s="7">
        <f>IF(Table1[[#This Row],[pizza_size]]="S",6,IF(Table1[[#This Row],[pizza_size]]="M",9,IF(Table1[[#This Row],[pizza_size]]="L",12,IF(Table1[[#This Row],[pizza_size]]="XL",15,20))))</f>
        <v>6</v>
      </c>
      <c r="N14358" s="7">
        <f>Table1[[#This Row],[total_price]]-Table1[[#This Row],[Budget]]</f>
        <v>6.75</v>
      </c>
      <c r="O14358" t="s">
        <v>227</v>
      </c>
    </row>
    <row r="14359" spans="1:15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 s="7">
        <v>12</v>
      </c>
      <c r="H14359" s="7">
        <v>12</v>
      </c>
      <c r="I14359" t="s">
        <v>13</v>
      </c>
      <c r="J14359" t="s">
        <v>19</v>
      </c>
      <c r="K14359" t="s">
        <v>147</v>
      </c>
      <c r="L14359" t="s">
        <v>148</v>
      </c>
      <c r="M14359" s="7">
        <f>IF(Table1[[#This Row],[pizza_size]]="S",6,IF(Table1[[#This Row],[pizza_size]]="M",9,IF(Table1[[#This Row],[pizza_size]]="L",12,IF(Table1[[#This Row],[pizza_size]]="XL",15,20))))</f>
        <v>6</v>
      </c>
      <c r="N14359" s="7">
        <f>Table1[[#This Row],[total_price]]-Table1[[#This Row],[Budget]]</f>
        <v>6</v>
      </c>
      <c r="O14359" t="s">
        <v>227</v>
      </c>
    </row>
    <row r="14360" spans="1:15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 s="7">
        <v>12.5</v>
      </c>
      <c r="H14360" s="7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s="7">
        <f>IF(Table1[[#This Row],[pizza_size]]="S",6,IF(Table1[[#This Row],[pizza_size]]="M",9,IF(Table1[[#This Row],[pizza_size]]="L",12,IF(Table1[[#This Row],[pizza_size]]="XL",15,20))))</f>
        <v>6</v>
      </c>
      <c r="N14360" s="7">
        <f>Table1[[#This Row],[total_price]]-Table1[[#This Row],[Budget]]</f>
        <v>6.5</v>
      </c>
      <c r="O14360" t="s">
        <v>228</v>
      </c>
    </row>
    <row r="14361" spans="1:15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 s="7">
        <v>16.5</v>
      </c>
      <c r="H14361" s="7">
        <v>16.5</v>
      </c>
      <c r="I14361" t="s">
        <v>30</v>
      </c>
      <c r="J14361" t="s">
        <v>34</v>
      </c>
      <c r="K14361" t="s">
        <v>54</v>
      </c>
      <c r="L14361" t="s">
        <v>55</v>
      </c>
      <c r="M14361" s="7">
        <f>IF(Table1[[#This Row],[pizza_size]]="S",6,IF(Table1[[#This Row],[pizza_size]]="M",9,IF(Table1[[#This Row],[pizza_size]]="L",12,IF(Table1[[#This Row],[pizza_size]]="XL",15,20))))</f>
        <v>9</v>
      </c>
      <c r="N14361" s="7">
        <f>Table1[[#This Row],[total_price]]-Table1[[#This Row],[Budget]]</f>
        <v>7.5</v>
      </c>
      <c r="O14361" t="s">
        <v>227</v>
      </c>
    </row>
    <row r="14362" spans="1:15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 s="7">
        <v>20.75</v>
      </c>
      <c r="H14362" s="7">
        <v>20.75</v>
      </c>
      <c r="I14362" t="s">
        <v>18</v>
      </c>
      <c r="J14362" t="s">
        <v>23</v>
      </c>
      <c r="K14362" t="s">
        <v>47</v>
      </c>
      <c r="L14362" t="s">
        <v>48</v>
      </c>
      <c r="M14362" s="7">
        <f>IF(Table1[[#This Row],[pizza_size]]="S",6,IF(Table1[[#This Row],[pizza_size]]="M",9,IF(Table1[[#This Row],[pizza_size]]="L",12,IF(Table1[[#This Row],[pizza_size]]="XL",15,20))))</f>
        <v>12</v>
      </c>
      <c r="N14362" s="7">
        <f>Table1[[#This Row],[total_price]]-Table1[[#This Row],[Budget]]</f>
        <v>8.75</v>
      </c>
      <c r="O14362" t="s">
        <v>228</v>
      </c>
    </row>
    <row r="14363" spans="1:15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 s="7">
        <v>20.75</v>
      </c>
      <c r="H14363" s="7">
        <v>20.75</v>
      </c>
      <c r="I14363" t="s">
        <v>18</v>
      </c>
      <c r="J14363" t="s">
        <v>23</v>
      </c>
      <c r="K14363" t="s">
        <v>38</v>
      </c>
      <c r="L14363" t="s">
        <v>39</v>
      </c>
      <c r="M14363" s="7">
        <f>IF(Table1[[#This Row],[pizza_size]]="S",6,IF(Table1[[#This Row],[pizza_size]]="M",9,IF(Table1[[#This Row],[pizza_size]]="L",12,IF(Table1[[#This Row],[pizza_size]]="XL",15,20))))</f>
        <v>12</v>
      </c>
      <c r="N14363" s="7">
        <f>Table1[[#This Row],[total_price]]-Table1[[#This Row],[Budget]]</f>
        <v>8.75</v>
      </c>
      <c r="O14363" t="s">
        <v>228</v>
      </c>
    </row>
    <row r="14364" spans="1:15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 s="7">
        <v>20.25</v>
      </c>
      <c r="H14364" s="7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s="7">
        <f>IF(Table1[[#This Row],[pizza_size]]="S",6,IF(Table1[[#This Row],[pizza_size]]="M",9,IF(Table1[[#This Row],[pizza_size]]="L",12,IF(Table1[[#This Row],[pizza_size]]="XL",15,20))))</f>
        <v>12</v>
      </c>
      <c r="N14364" s="7">
        <f>Table1[[#This Row],[total_price]]-Table1[[#This Row],[Budget]]</f>
        <v>8.25</v>
      </c>
      <c r="O14364" t="s">
        <v>228</v>
      </c>
    </row>
    <row r="14365" spans="1:15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 s="7">
        <v>16.5</v>
      </c>
      <c r="H14365" s="7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s="7">
        <f>IF(Table1[[#This Row],[pizza_size]]="S",6,IF(Table1[[#This Row],[pizza_size]]="M",9,IF(Table1[[#This Row],[pizza_size]]="L",12,IF(Table1[[#This Row],[pizza_size]]="XL",15,20))))</f>
        <v>9</v>
      </c>
      <c r="N14365" s="7">
        <f>Table1[[#This Row],[total_price]]-Table1[[#This Row],[Budget]]</f>
        <v>7.5</v>
      </c>
      <c r="O14365" t="s">
        <v>227</v>
      </c>
    </row>
    <row r="14366" spans="1:15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 s="7">
        <v>16</v>
      </c>
      <c r="H14366" s="7">
        <v>16</v>
      </c>
      <c r="I14366" t="s">
        <v>30</v>
      </c>
      <c r="J14366" t="s">
        <v>19</v>
      </c>
      <c r="K14366" t="s">
        <v>51</v>
      </c>
      <c r="L14366" t="s">
        <v>52</v>
      </c>
      <c r="M14366" s="7">
        <f>IF(Table1[[#This Row],[pizza_size]]="S",6,IF(Table1[[#This Row],[pizza_size]]="M",9,IF(Table1[[#This Row],[pizza_size]]="L",12,IF(Table1[[#This Row],[pizza_size]]="XL",15,20))))</f>
        <v>9</v>
      </c>
      <c r="N14366" s="7">
        <f>Table1[[#This Row],[total_price]]-Table1[[#This Row],[Budget]]</f>
        <v>7</v>
      </c>
      <c r="O14366" t="s">
        <v>227</v>
      </c>
    </row>
    <row r="14367" spans="1:15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 s="7">
        <v>16.5</v>
      </c>
      <c r="H14367" s="7">
        <v>16.5</v>
      </c>
      <c r="I14367" t="s">
        <v>18</v>
      </c>
      <c r="J14367" t="s">
        <v>14</v>
      </c>
      <c r="K14367" t="s">
        <v>44</v>
      </c>
      <c r="L14367" t="s">
        <v>45</v>
      </c>
      <c r="M14367" s="7">
        <f>IF(Table1[[#This Row],[pizza_size]]="S",6,IF(Table1[[#This Row],[pizza_size]]="M",9,IF(Table1[[#This Row],[pizza_size]]="L",12,IF(Table1[[#This Row],[pizza_size]]="XL",15,20))))</f>
        <v>12</v>
      </c>
      <c r="N14367" s="7">
        <f>Table1[[#This Row],[total_price]]-Table1[[#This Row],[Budget]]</f>
        <v>4.5</v>
      </c>
      <c r="O14367" t="s">
        <v>228</v>
      </c>
    </row>
    <row r="14368" spans="1:15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 s="7">
        <v>12</v>
      </c>
      <c r="H14368" s="7">
        <v>12</v>
      </c>
      <c r="I14368" t="s">
        <v>13</v>
      </c>
      <c r="J14368" t="s">
        <v>14</v>
      </c>
      <c r="K14368" t="s">
        <v>87</v>
      </c>
      <c r="L14368" t="s">
        <v>88</v>
      </c>
      <c r="M14368" s="7">
        <f>IF(Table1[[#This Row],[pizza_size]]="S",6,IF(Table1[[#This Row],[pizza_size]]="M",9,IF(Table1[[#This Row],[pizza_size]]="L",12,IF(Table1[[#This Row],[pizza_size]]="XL",15,20))))</f>
        <v>6</v>
      </c>
      <c r="N14368" s="7">
        <f>Table1[[#This Row],[total_price]]-Table1[[#This Row],[Budget]]</f>
        <v>6</v>
      </c>
      <c r="O14368" t="s">
        <v>227</v>
      </c>
    </row>
    <row r="14369" spans="1:15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 s="7">
        <v>12.25</v>
      </c>
      <c r="H14369" s="7">
        <v>12.25</v>
      </c>
      <c r="I14369" t="s">
        <v>13</v>
      </c>
      <c r="J14369" t="s">
        <v>34</v>
      </c>
      <c r="K14369" t="s">
        <v>68</v>
      </c>
      <c r="L14369" t="s">
        <v>69</v>
      </c>
      <c r="M14369" s="7">
        <f>IF(Table1[[#This Row],[pizza_size]]="S",6,IF(Table1[[#This Row],[pizza_size]]="M",9,IF(Table1[[#This Row],[pizza_size]]="L",12,IF(Table1[[#This Row],[pizza_size]]="XL",15,20))))</f>
        <v>6</v>
      </c>
      <c r="N14369" s="7">
        <f>Table1[[#This Row],[total_price]]-Table1[[#This Row],[Budget]]</f>
        <v>6.25</v>
      </c>
      <c r="O14369" t="s">
        <v>227</v>
      </c>
    </row>
    <row r="14370" spans="1:15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 s="7">
        <v>12.5</v>
      </c>
      <c r="H14370" s="7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s="7">
        <f>IF(Table1[[#This Row],[pizza_size]]="S",6,IF(Table1[[#This Row],[pizza_size]]="M",9,IF(Table1[[#This Row],[pizza_size]]="L",12,IF(Table1[[#This Row],[pizza_size]]="XL",15,20))))</f>
        <v>6</v>
      </c>
      <c r="N14370" s="7">
        <f>Table1[[#This Row],[total_price]]-Table1[[#This Row],[Budget]]</f>
        <v>6.5</v>
      </c>
      <c r="O14370" t="s">
        <v>227</v>
      </c>
    </row>
    <row r="14371" spans="1:15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 s="7">
        <v>16.5</v>
      </c>
      <c r="H14371" s="7">
        <v>16.5</v>
      </c>
      <c r="I14371" t="s">
        <v>30</v>
      </c>
      <c r="J14371" t="s">
        <v>34</v>
      </c>
      <c r="K14371" t="s">
        <v>75</v>
      </c>
      <c r="L14371" t="s">
        <v>76</v>
      </c>
      <c r="M14371" s="7">
        <f>IF(Table1[[#This Row],[pizza_size]]="S",6,IF(Table1[[#This Row],[pizza_size]]="M",9,IF(Table1[[#This Row],[pizza_size]]="L",12,IF(Table1[[#This Row],[pizza_size]]="XL",15,20))))</f>
        <v>9</v>
      </c>
      <c r="N14371" s="7">
        <f>Table1[[#This Row],[total_price]]-Table1[[#This Row],[Budget]]</f>
        <v>7.5</v>
      </c>
      <c r="O14371" t="s">
        <v>228</v>
      </c>
    </row>
    <row r="14372" spans="1:15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 s="7">
        <v>16</v>
      </c>
      <c r="H14372" s="7">
        <v>16</v>
      </c>
      <c r="I14372" t="s">
        <v>30</v>
      </c>
      <c r="J14372" t="s">
        <v>14</v>
      </c>
      <c r="K14372" t="s">
        <v>31</v>
      </c>
      <c r="L14372" t="s">
        <v>32</v>
      </c>
      <c r="M14372" s="7">
        <f>IF(Table1[[#This Row],[pizza_size]]="S",6,IF(Table1[[#This Row],[pizza_size]]="M",9,IF(Table1[[#This Row],[pizza_size]]="L",12,IF(Table1[[#This Row],[pizza_size]]="XL",15,20))))</f>
        <v>9</v>
      </c>
      <c r="N14372" s="7">
        <f>Table1[[#This Row],[total_price]]-Table1[[#This Row],[Budget]]</f>
        <v>7</v>
      </c>
      <c r="O14372" t="s">
        <v>227</v>
      </c>
    </row>
    <row r="14373" spans="1:15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 s="7">
        <v>17.95</v>
      </c>
      <c r="H14373" s="7">
        <v>17.95</v>
      </c>
      <c r="I14373" t="s">
        <v>18</v>
      </c>
      <c r="J14373" t="s">
        <v>19</v>
      </c>
      <c r="K14373" t="s">
        <v>27</v>
      </c>
      <c r="L14373" t="s">
        <v>28</v>
      </c>
      <c r="M14373" s="7">
        <f>IF(Table1[[#This Row],[pizza_size]]="S",6,IF(Table1[[#This Row],[pizza_size]]="M",9,IF(Table1[[#This Row],[pizza_size]]="L",12,IF(Table1[[#This Row],[pizza_size]]="XL",15,20))))</f>
        <v>12</v>
      </c>
      <c r="N14373" s="7">
        <f>Table1[[#This Row],[total_price]]-Table1[[#This Row],[Budget]]</f>
        <v>5.9499999999999993</v>
      </c>
      <c r="O14373" t="s">
        <v>228</v>
      </c>
    </row>
    <row r="14374" spans="1:15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 s="7">
        <v>20.75</v>
      </c>
      <c r="H14374" s="7">
        <v>20.75</v>
      </c>
      <c r="I14374" t="s">
        <v>18</v>
      </c>
      <c r="J14374" t="s">
        <v>34</v>
      </c>
      <c r="K14374" t="s">
        <v>35</v>
      </c>
      <c r="L14374" t="s">
        <v>36</v>
      </c>
      <c r="M14374" s="7">
        <f>IF(Table1[[#This Row],[pizza_size]]="S",6,IF(Table1[[#This Row],[pizza_size]]="M",9,IF(Table1[[#This Row],[pizza_size]]="L",12,IF(Table1[[#This Row],[pizza_size]]="XL",15,20))))</f>
        <v>12</v>
      </c>
      <c r="N14374" s="7">
        <f>Table1[[#This Row],[total_price]]-Table1[[#This Row],[Budget]]</f>
        <v>8.75</v>
      </c>
      <c r="O14374" t="s">
        <v>228</v>
      </c>
    </row>
    <row r="14375" spans="1:15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 s="7">
        <v>12</v>
      </c>
      <c r="H14375" s="7">
        <v>12</v>
      </c>
      <c r="I14375" t="s">
        <v>13</v>
      </c>
      <c r="J14375" t="s">
        <v>14</v>
      </c>
      <c r="K14375" t="s">
        <v>15</v>
      </c>
      <c r="L14375" t="s">
        <v>16</v>
      </c>
      <c r="M14375" s="7">
        <f>IF(Table1[[#This Row],[pizza_size]]="S",6,IF(Table1[[#This Row],[pizza_size]]="M",9,IF(Table1[[#This Row],[pizza_size]]="L",12,IF(Table1[[#This Row],[pizza_size]]="XL",15,20))))</f>
        <v>6</v>
      </c>
      <c r="N14375" s="7">
        <f>Table1[[#This Row],[total_price]]-Table1[[#This Row],[Budget]]</f>
        <v>6</v>
      </c>
      <c r="O14375" t="s">
        <v>228</v>
      </c>
    </row>
    <row r="14376" spans="1:15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 s="7">
        <v>12.75</v>
      </c>
      <c r="H14376" s="7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s="7">
        <f>IF(Table1[[#This Row],[pizza_size]]="S",6,IF(Table1[[#This Row],[pizza_size]]="M",9,IF(Table1[[#This Row],[pizza_size]]="L",12,IF(Table1[[#This Row],[pizza_size]]="XL",15,20))))</f>
        <v>6</v>
      </c>
      <c r="N14376" s="7">
        <f>Table1[[#This Row],[total_price]]-Table1[[#This Row],[Budget]]</f>
        <v>6.75</v>
      </c>
      <c r="O14376" t="s">
        <v>227</v>
      </c>
    </row>
    <row r="14377" spans="1:15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 s="7">
        <v>16</v>
      </c>
      <c r="H14377" s="7">
        <v>16</v>
      </c>
      <c r="I14377" t="s">
        <v>30</v>
      </c>
      <c r="J14377" t="s">
        <v>14</v>
      </c>
      <c r="K14377" t="s">
        <v>87</v>
      </c>
      <c r="L14377" t="s">
        <v>88</v>
      </c>
      <c r="M14377" s="7">
        <f>IF(Table1[[#This Row],[pizza_size]]="S",6,IF(Table1[[#This Row],[pizza_size]]="M",9,IF(Table1[[#This Row],[pizza_size]]="L",12,IF(Table1[[#This Row],[pizza_size]]="XL",15,20))))</f>
        <v>9</v>
      </c>
      <c r="N14377" s="7">
        <f>Table1[[#This Row],[total_price]]-Table1[[#This Row],[Budget]]</f>
        <v>7</v>
      </c>
      <c r="O14377" t="s">
        <v>227</v>
      </c>
    </row>
    <row r="14378" spans="1:15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 s="7">
        <v>16.5</v>
      </c>
      <c r="H14378" s="7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s="7">
        <f>IF(Table1[[#This Row],[pizza_size]]="S",6,IF(Table1[[#This Row],[pizza_size]]="M",9,IF(Table1[[#This Row],[pizza_size]]="L",12,IF(Table1[[#This Row],[pizza_size]]="XL",15,20))))</f>
        <v>9</v>
      </c>
      <c r="N14378" s="7">
        <f>Table1[[#This Row],[total_price]]-Table1[[#This Row],[Budget]]</f>
        <v>7.5</v>
      </c>
      <c r="O14378" t="s">
        <v>228</v>
      </c>
    </row>
    <row r="14379" spans="1:15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 s="7">
        <v>12.75</v>
      </c>
      <c r="H14379" s="7">
        <v>12.75</v>
      </c>
      <c r="I14379" t="s">
        <v>13</v>
      </c>
      <c r="J14379" t="s">
        <v>23</v>
      </c>
      <c r="K14379" t="s">
        <v>57</v>
      </c>
      <c r="L14379" t="s">
        <v>58</v>
      </c>
      <c r="M14379" s="7">
        <f>IF(Table1[[#This Row],[pizza_size]]="S",6,IF(Table1[[#This Row],[pizza_size]]="M",9,IF(Table1[[#This Row],[pizza_size]]="L",12,IF(Table1[[#This Row],[pizza_size]]="XL",15,20))))</f>
        <v>6</v>
      </c>
      <c r="N14379" s="7">
        <f>Table1[[#This Row],[total_price]]-Table1[[#This Row],[Budget]]</f>
        <v>6.75</v>
      </c>
      <c r="O14379" t="s">
        <v>227</v>
      </c>
    </row>
    <row r="14380" spans="1:15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 s="7">
        <v>12.5</v>
      </c>
      <c r="H14380" s="7">
        <v>12.5</v>
      </c>
      <c r="I14380" t="s">
        <v>13</v>
      </c>
      <c r="J14380" t="s">
        <v>34</v>
      </c>
      <c r="K14380" t="s">
        <v>35</v>
      </c>
      <c r="L14380" t="s">
        <v>36</v>
      </c>
      <c r="M14380" s="7">
        <f>IF(Table1[[#This Row],[pizza_size]]="S",6,IF(Table1[[#This Row],[pizza_size]]="M",9,IF(Table1[[#This Row],[pizza_size]]="L",12,IF(Table1[[#This Row],[pizza_size]]="XL",15,20))))</f>
        <v>6</v>
      </c>
      <c r="N14380" s="7">
        <f>Table1[[#This Row],[total_price]]-Table1[[#This Row],[Budget]]</f>
        <v>6.5</v>
      </c>
      <c r="O14380" t="s">
        <v>227</v>
      </c>
    </row>
    <row r="14381" spans="1:15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 s="7">
        <v>23.65</v>
      </c>
      <c r="H14381" s="7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s="7">
        <f>IF(Table1[[#This Row],[pizza_size]]="S",6,IF(Table1[[#This Row],[pizza_size]]="M",9,IF(Table1[[#This Row],[pizza_size]]="L",12,IF(Table1[[#This Row],[pizza_size]]="XL",15,20))))</f>
        <v>6</v>
      </c>
      <c r="N14381" s="7">
        <f>Table1[[#This Row],[total_price]]-Table1[[#This Row],[Budget]]</f>
        <v>17.649999999999999</v>
      </c>
      <c r="O14381" t="s">
        <v>227</v>
      </c>
    </row>
    <row r="14382" spans="1:15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 s="7">
        <v>16.75</v>
      </c>
      <c r="H14382" s="7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s="7">
        <f>IF(Table1[[#This Row],[pizza_size]]="S",6,IF(Table1[[#This Row],[pizza_size]]="M",9,IF(Table1[[#This Row],[pizza_size]]="L",12,IF(Table1[[#This Row],[pizza_size]]="XL",15,20))))</f>
        <v>9</v>
      </c>
      <c r="N14382" s="7">
        <f>Table1[[#This Row],[total_price]]-Table1[[#This Row],[Budget]]</f>
        <v>7.75</v>
      </c>
      <c r="O14382" t="s">
        <v>228</v>
      </c>
    </row>
    <row r="14383" spans="1:15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 s="7">
        <v>20.25</v>
      </c>
      <c r="H14383" s="7">
        <v>20.25</v>
      </c>
      <c r="I14383" t="s">
        <v>18</v>
      </c>
      <c r="J14383" t="s">
        <v>19</v>
      </c>
      <c r="K14383" t="s">
        <v>78</v>
      </c>
      <c r="L14383" t="s">
        <v>79</v>
      </c>
      <c r="M14383" s="7">
        <f>IF(Table1[[#This Row],[pizza_size]]="S",6,IF(Table1[[#This Row],[pizza_size]]="M",9,IF(Table1[[#This Row],[pizza_size]]="L",12,IF(Table1[[#This Row],[pizza_size]]="XL",15,20))))</f>
        <v>12</v>
      </c>
      <c r="N14383" s="7">
        <f>Table1[[#This Row],[total_price]]-Table1[[#This Row],[Budget]]</f>
        <v>8.25</v>
      </c>
      <c r="O14383" t="s">
        <v>227</v>
      </c>
    </row>
    <row r="14384" spans="1:15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 s="7">
        <v>12</v>
      </c>
      <c r="H14384" s="7">
        <v>12</v>
      </c>
      <c r="I14384" t="s">
        <v>13</v>
      </c>
      <c r="J14384" t="s">
        <v>14</v>
      </c>
      <c r="K14384" t="s">
        <v>87</v>
      </c>
      <c r="L14384" t="s">
        <v>88</v>
      </c>
      <c r="M14384" s="7">
        <f>IF(Table1[[#This Row],[pizza_size]]="S",6,IF(Table1[[#This Row],[pizza_size]]="M",9,IF(Table1[[#This Row],[pizza_size]]="L",12,IF(Table1[[#This Row],[pizza_size]]="XL",15,20))))</f>
        <v>6</v>
      </c>
      <c r="N14384" s="7">
        <f>Table1[[#This Row],[total_price]]-Table1[[#This Row],[Budget]]</f>
        <v>6</v>
      </c>
      <c r="O14384" t="s">
        <v>228</v>
      </c>
    </row>
    <row r="14385" spans="1:15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 s="7">
        <v>12</v>
      </c>
      <c r="H14385" s="7">
        <v>12</v>
      </c>
      <c r="I14385" t="s">
        <v>13</v>
      </c>
      <c r="J14385" t="s">
        <v>14</v>
      </c>
      <c r="K14385" t="s">
        <v>15</v>
      </c>
      <c r="L14385" t="s">
        <v>16</v>
      </c>
      <c r="M14385" s="7">
        <f>IF(Table1[[#This Row],[pizza_size]]="S",6,IF(Table1[[#This Row],[pizza_size]]="M",9,IF(Table1[[#This Row],[pizza_size]]="L",12,IF(Table1[[#This Row],[pizza_size]]="XL",15,20))))</f>
        <v>6</v>
      </c>
      <c r="N14385" s="7">
        <f>Table1[[#This Row],[total_price]]-Table1[[#This Row],[Budget]]</f>
        <v>6</v>
      </c>
      <c r="O14385" t="s">
        <v>228</v>
      </c>
    </row>
    <row r="14386" spans="1:15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 s="7">
        <v>14.75</v>
      </c>
      <c r="H14386" s="7">
        <v>14.75</v>
      </c>
      <c r="I14386" t="s">
        <v>30</v>
      </c>
      <c r="J14386" t="s">
        <v>19</v>
      </c>
      <c r="K14386" t="s">
        <v>27</v>
      </c>
      <c r="L14386" t="s">
        <v>28</v>
      </c>
      <c r="M14386" s="7">
        <f>IF(Table1[[#This Row],[pizza_size]]="S",6,IF(Table1[[#This Row],[pizza_size]]="M",9,IF(Table1[[#This Row],[pizza_size]]="L",12,IF(Table1[[#This Row],[pizza_size]]="XL",15,20))))</f>
        <v>9</v>
      </c>
      <c r="N14386" s="7">
        <f>Table1[[#This Row],[total_price]]-Table1[[#This Row],[Budget]]</f>
        <v>5.75</v>
      </c>
      <c r="O14386" t="s">
        <v>228</v>
      </c>
    </row>
    <row r="14387" spans="1:15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 s="7">
        <v>16.5</v>
      </c>
      <c r="H14387" s="7">
        <v>16.5</v>
      </c>
      <c r="I14387" t="s">
        <v>30</v>
      </c>
      <c r="J14387" t="s">
        <v>34</v>
      </c>
      <c r="K14387" t="s">
        <v>54</v>
      </c>
      <c r="L14387" t="s">
        <v>55</v>
      </c>
      <c r="M14387" s="7">
        <f>IF(Table1[[#This Row],[pizza_size]]="S",6,IF(Table1[[#This Row],[pizza_size]]="M",9,IF(Table1[[#This Row],[pizza_size]]="L",12,IF(Table1[[#This Row],[pizza_size]]="XL",15,20))))</f>
        <v>9</v>
      </c>
      <c r="N14387" s="7">
        <f>Table1[[#This Row],[total_price]]-Table1[[#This Row],[Budget]]</f>
        <v>7.5</v>
      </c>
      <c r="O14387" t="s">
        <v>227</v>
      </c>
    </row>
    <row r="14388" spans="1:15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 s="7">
        <v>16</v>
      </c>
      <c r="H14388" s="7">
        <v>16</v>
      </c>
      <c r="I14388" t="s">
        <v>30</v>
      </c>
      <c r="J14388" t="s">
        <v>19</v>
      </c>
      <c r="K14388" t="s">
        <v>78</v>
      </c>
      <c r="L14388" t="s">
        <v>79</v>
      </c>
      <c r="M14388" s="7">
        <f>IF(Table1[[#This Row],[pizza_size]]="S",6,IF(Table1[[#This Row],[pizza_size]]="M",9,IF(Table1[[#This Row],[pizza_size]]="L",12,IF(Table1[[#This Row],[pizza_size]]="XL",15,20))))</f>
        <v>9</v>
      </c>
      <c r="N14388" s="7">
        <f>Table1[[#This Row],[total_price]]-Table1[[#This Row],[Budget]]</f>
        <v>7</v>
      </c>
      <c r="O14388" t="s">
        <v>227</v>
      </c>
    </row>
    <row r="14389" spans="1:15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 s="7">
        <v>16</v>
      </c>
      <c r="H14389" s="7">
        <v>16</v>
      </c>
      <c r="I14389" t="s">
        <v>30</v>
      </c>
      <c r="J14389" t="s">
        <v>14</v>
      </c>
      <c r="K14389" t="s">
        <v>31</v>
      </c>
      <c r="L14389" t="s">
        <v>32</v>
      </c>
      <c r="M14389" s="7">
        <f>IF(Table1[[#This Row],[pizza_size]]="S",6,IF(Table1[[#This Row],[pizza_size]]="M",9,IF(Table1[[#This Row],[pizza_size]]="L",12,IF(Table1[[#This Row],[pizza_size]]="XL",15,20))))</f>
        <v>9</v>
      </c>
      <c r="N14389" s="7">
        <f>Table1[[#This Row],[total_price]]-Table1[[#This Row],[Budget]]</f>
        <v>7</v>
      </c>
      <c r="O14389" t="s">
        <v>228</v>
      </c>
    </row>
    <row r="14390" spans="1:15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 s="7">
        <v>20.75</v>
      </c>
      <c r="H14390" s="7">
        <v>20.75</v>
      </c>
      <c r="I14390" t="s">
        <v>18</v>
      </c>
      <c r="J14390" t="s">
        <v>34</v>
      </c>
      <c r="K14390" t="s">
        <v>54</v>
      </c>
      <c r="L14390" t="s">
        <v>55</v>
      </c>
      <c r="M14390" s="7">
        <f>IF(Table1[[#This Row],[pizza_size]]="S",6,IF(Table1[[#This Row],[pizza_size]]="M",9,IF(Table1[[#This Row],[pizza_size]]="L",12,IF(Table1[[#This Row],[pizza_size]]="XL",15,20))))</f>
        <v>12</v>
      </c>
      <c r="N14390" s="7">
        <f>Table1[[#This Row],[total_price]]-Table1[[#This Row],[Budget]]</f>
        <v>8.75</v>
      </c>
      <c r="O14390" t="s">
        <v>227</v>
      </c>
    </row>
    <row r="14391" spans="1:15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 s="7">
        <v>12.75</v>
      </c>
      <c r="H14391" s="7">
        <v>12.75</v>
      </c>
      <c r="I14391" t="s">
        <v>13</v>
      </c>
      <c r="J14391" t="s">
        <v>23</v>
      </c>
      <c r="K14391" t="s">
        <v>24</v>
      </c>
      <c r="L14391" t="s">
        <v>25</v>
      </c>
      <c r="M14391" s="7">
        <f>IF(Table1[[#This Row],[pizza_size]]="S",6,IF(Table1[[#This Row],[pizza_size]]="M",9,IF(Table1[[#This Row],[pizza_size]]="L",12,IF(Table1[[#This Row],[pizza_size]]="XL",15,20))))</f>
        <v>6</v>
      </c>
      <c r="N14391" s="7">
        <f>Table1[[#This Row],[total_price]]-Table1[[#This Row],[Budget]]</f>
        <v>6.75</v>
      </c>
      <c r="O14391" t="s">
        <v>227</v>
      </c>
    </row>
    <row r="14392" spans="1:15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 s="7">
        <v>16</v>
      </c>
      <c r="H14392" s="7">
        <v>16</v>
      </c>
      <c r="I14392" t="s">
        <v>30</v>
      </c>
      <c r="J14392" t="s">
        <v>19</v>
      </c>
      <c r="K14392" t="s">
        <v>78</v>
      </c>
      <c r="L14392" t="s">
        <v>79</v>
      </c>
      <c r="M14392" s="7">
        <f>IF(Table1[[#This Row],[pizza_size]]="S",6,IF(Table1[[#This Row],[pizza_size]]="M",9,IF(Table1[[#This Row],[pizza_size]]="L",12,IF(Table1[[#This Row],[pizza_size]]="XL",15,20))))</f>
        <v>9</v>
      </c>
      <c r="N14392" s="7">
        <f>Table1[[#This Row],[total_price]]-Table1[[#This Row],[Budget]]</f>
        <v>7</v>
      </c>
      <c r="O14392" t="s">
        <v>227</v>
      </c>
    </row>
    <row r="14393" spans="1:15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 s="7">
        <v>10.5</v>
      </c>
      <c r="H14393" s="7">
        <v>10.5</v>
      </c>
      <c r="I14393" t="s">
        <v>13</v>
      </c>
      <c r="J14393" t="s">
        <v>14</v>
      </c>
      <c r="K14393" t="s">
        <v>44</v>
      </c>
      <c r="L14393" t="s">
        <v>45</v>
      </c>
      <c r="M14393" s="7">
        <f>IF(Table1[[#This Row],[pizza_size]]="S",6,IF(Table1[[#This Row],[pizza_size]]="M",9,IF(Table1[[#This Row],[pizza_size]]="L",12,IF(Table1[[#This Row],[pizza_size]]="XL",15,20))))</f>
        <v>6</v>
      </c>
      <c r="N14393" s="7">
        <f>Table1[[#This Row],[total_price]]-Table1[[#This Row],[Budget]]</f>
        <v>4.5</v>
      </c>
      <c r="O14393" t="s">
        <v>228</v>
      </c>
    </row>
    <row r="14394" spans="1:15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 s="7">
        <v>12</v>
      </c>
      <c r="H14394" s="7">
        <v>12</v>
      </c>
      <c r="I14394" t="s">
        <v>13</v>
      </c>
      <c r="J14394" t="s">
        <v>14</v>
      </c>
      <c r="K14394" t="s">
        <v>87</v>
      </c>
      <c r="L14394" t="s">
        <v>88</v>
      </c>
      <c r="M14394" s="7">
        <f>IF(Table1[[#This Row],[pizza_size]]="S",6,IF(Table1[[#This Row],[pizza_size]]="M",9,IF(Table1[[#This Row],[pizza_size]]="L",12,IF(Table1[[#This Row],[pizza_size]]="XL",15,20))))</f>
        <v>6</v>
      </c>
      <c r="N14394" s="7">
        <f>Table1[[#This Row],[total_price]]-Table1[[#This Row],[Budget]]</f>
        <v>6</v>
      </c>
      <c r="O14394" t="s">
        <v>227</v>
      </c>
    </row>
    <row r="14395" spans="1:15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 s="7">
        <v>15.25</v>
      </c>
      <c r="H14395" s="7">
        <v>15.25</v>
      </c>
      <c r="I14395" t="s">
        <v>18</v>
      </c>
      <c r="J14395" t="s">
        <v>14</v>
      </c>
      <c r="K14395" t="s">
        <v>41</v>
      </c>
      <c r="L14395" t="s">
        <v>42</v>
      </c>
      <c r="M14395" s="7">
        <f>IF(Table1[[#This Row],[pizza_size]]="S",6,IF(Table1[[#This Row],[pizza_size]]="M",9,IF(Table1[[#This Row],[pizza_size]]="L",12,IF(Table1[[#This Row],[pizza_size]]="XL",15,20))))</f>
        <v>12</v>
      </c>
      <c r="N14395" s="7">
        <f>Table1[[#This Row],[total_price]]-Table1[[#This Row],[Budget]]</f>
        <v>3.25</v>
      </c>
      <c r="O14395" t="s">
        <v>228</v>
      </c>
    </row>
    <row r="14396" spans="1:15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 s="7">
        <v>20.25</v>
      </c>
      <c r="H14396" s="7">
        <v>20.25</v>
      </c>
      <c r="I14396" t="s">
        <v>18</v>
      </c>
      <c r="J14396" t="s">
        <v>19</v>
      </c>
      <c r="K14396" t="s">
        <v>90</v>
      </c>
      <c r="L14396" t="s">
        <v>91</v>
      </c>
      <c r="M14396" s="7">
        <f>IF(Table1[[#This Row],[pizza_size]]="S",6,IF(Table1[[#This Row],[pizza_size]]="M",9,IF(Table1[[#This Row],[pizza_size]]="L",12,IF(Table1[[#This Row],[pizza_size]]="XL",15,20))))</f>
        <v>12</v>
      </c>
      <c r="N14396" s="7">
        <f>Table1[[#This Row],[total_price]]-Table1[[#This Row],[Budget]]</f>
        <v>8.25</v>
      </c>
      <c r="O14396" t="s">
        <v>228</v>
      </c>
    </row>
    <row r="14397" spans="1:15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 s="7">
        <v>16.25</v>
      </c>
      <c r="H14397" s="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s="7">
        <f>IF(Table1[[#This Row],[pizza_size]]="S",6,IF(Table1[[#This Row],[pizza_size]]="M",9,IF(Table1[[#This Row],[pizza_size]]="L",12,IF(Table1[[#This Row],[pizza_size]]="XL",15,20))))</f>
        <v>9</v>
      </c>
      <c r="N14397" s="7">
        <f>Table1[[#This Row],[total_price]]-Table1[[#This Row],[Budget]]</f>
        <v>7.25</v>
      </c>
      <c r="O14397" t="s">
        <v>228</v>
      </c>
    </row>
    <row r="14398" spans="1:15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 s="7">
        <v>16</v>
      </c>
      <c r="H14398" s="7">
        <v>16</v>
      </c>
      <c r="I14398" t="s">
        <v>30</v>
      </c>
      <c r="J14398" t="s">
        <v>19</v>
      </c>
      <c r="K14398" t="s">
        <v>78</v>
      </c>
      <c r="L14398" t="s">
        <v>79</v>
      </c>
      <c r="M14398" s="7">
        <f>IF(Table1[[#This Row],[pizza_size]]="S",6,IF(Table1[[#This Row],[pizza_size]]="M",9,IF(Table1[[#This Row],[pizza_size]]="L",12,IF(Table1[[#This Row],[pizza_size]]="XL",15,20))))</f>
        <v>9</v>
      </c>
      <c r="N14398" s="7">
        <f>Table1[[#This Row],[total_price]]-Table1[[#This Row],[Budget]]</f>
        <v>7</v>
      </c>
      <c r="O14398" t="s">
        <v>227</v>
      </c>
    </row>
    <row r="14399" spans="1:15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 s="7">
        <v>12.5</v>
      </c>
      <c r="H14399" s="7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s="7">
        <f>IF(Table1[[#This Row],[pizza_size]]="S",6,IF(Table1[[#This Row],[pizza_size]]="M",9,IF(Table1[[#This Row],[pizza_size]]="L",12,IF(Table1[[#This Row],[pizza_size]]="XL",15,20))))</f>
        <v>6</v>
      </c>
      <c r="N14399" s="7">
        <f>Table1[[#This Row],[total_price]]-Table1[[#This Row],[Budget]]</f>
        <v>6.5</v>
      </c>
      <c r="O14399" t="s">
        <v>227</v>
      </c>
    </row>
    <row r="14400" spans="1:15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 s="7">
        <v>20.75</v>
      </c>
      <c r="H14400" s="7">
        <v>20.75</v>
      </c>
      <c r="I14400" t="s">
        <v>18</v>
      </c>
      <c r="J14400" t="s">
        <v>34</v>
      </c>
      <c r="K14400" t="s">
        <v>54</v>
      </c>
      <c r="L14400" t="s">
        <v>55</v>
      </c>
      <c r="M14400" s="7">
        <f>IF(Table1[[#This Row],[pizza_size]]="S",6,IF(Table1[[#This Row],[pizza_size]]="M",9,IF(Table1[[#This Row],[pizza_size]]="L",12,IF(Table1[[#This Row],[pizza_size]]="XL",15,20))))</f>
        <v>12</v>
      </c>
      <c r="N14400" s="7">
        <f>Table1[[#This Row],[total_price]]-Table1[[#This Row],[Budget]]</f>
        <v>8.75</v>
      </c>
      <c r="O14400" t="s">
        <v>228</v>
      </c>
    </row>
    <row r="14401" spans="1:15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 s="7">
        <v>18.5</v>
      </c>
      <c r="H14401" s="7">
        <v>18.5</v>
      </c>
      <c r="I14401" t="s">
        <v>18</v>
      </c>
      <c r="J14401" t="s">
        <v>19</v>
      </c>
      <c r="K14401" t="s">
        <v>20</v>
      </c>
      <c r="L14401" t="s">
        <v>21</v>
      </c>
      <c r="M14401" s="7">
        <f>IF(Table1[[#This Row],[pizza_size]]="S",6,IF(Table1[[#This Row],[pizza_size]]="M",9,IF(Table1[[#This Row],[pizza_size]]="L",12,IF(Table1[[#This Row],[pizza_size]]="XL",15,20))))</f>
        <v>12</v>
      </c>
      <c r="N14401" s="7">
        <f>Table1[[#This Row],[total_price]]-Table1[[#This Row],[Budget]]</f>
        <v>6.5</v>
      </c>
      <c r="O14401" t="s">
        <v>227</v>
      </c>
    </row>
    <row r="14402" spans="1:15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 s="7">
        <v>17.95</v>
      </c>
      <c r="H14402" s="7">
        <v>17.95</v>
      </c>
      <c r="I14402" t="s">
        <v>18</v>
      </c>
      <c r="J14402" t="s">
        <v>19</v>
      </c>
      <c r="K14402" t="s">
        <v>27</v>
      </c>
      <c r="L14402" t="s">
        <v>28</v>
      </c>
      <c r="M14402" s="7">
        <f>IF(Table1[[#This Row],[pizza_size]]="S",6,IF(Table1[[#This Row],[pizza_size]]="M",9,IF(Table1[[#This Row],[pizza_size]]="L",12,IF(Table1[[#This Row],[pizza_size]]="XL",15,20))))</f>
        <v>12</v>
      </c>
      <c r="N14402" s="7">
        <f>Table1[[#This Row],[total_price]]-Table1[[#This Row],[Budget]]</f>
        <v>5.9499999999999993</v>
      </c>
      <c r="O14402" t="s">
        <v>227</v>
      </c>
    </row>
    <row r="14403" spans="1:15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 s="7">
        <v>16.5</v>
      </c>
      <c r="H14403" s="7">
        <v>16.5</v>
      </c>
      <c r="I14403" t="s">
        <v>18</v>
      </c>
      <c r="J14403" t="s">
        <v>14</v>
      </c>
      <c r="K14403" t="s">
        <v>44</v>
      </c>
      <c r="L14403" t="s">
        <v>45</v>
      </c>
      <c r="M14403" s="7">
        <f>IF(Table1[[#This Row],[pizza_size]]="S",6,IF(Table1[[#This Row],[pizza_size]]="M",9,IF(Table1[[#This Row],[pizza_size]]="L",12,IF(Table1[[#This Row],[pizza_size]]="XL",15,20))))</f>
        <v>12</v>
      </c>
      <c r="N14403" s="7">
        <f>Table1[[#This Row],[total_price]]-Table1[[#This Row],[Budget]]</f>
        <v>4.5</v>
      </c>
      <c r="O14403" t="s">
        <v>227</v>
      </c>
    </row>
    <row r="14404" spans="1:15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 s="7">
        <v>16</v>
      </c>
      <c r="H14404" s="7">
        <v>16</v>
      </c>
      <c r="I14404" t="s">
        <v>30</v>
      </c>
      <c r="J14404" t="s">
        <v>19</v>
      </c>
      <c r="K14404" t="s">
        <v>78</v>
      </c>
      <c r="L14404" t="s">
        <v>79</v>
      </c>
      <c r="M14404" s="7">
        <f>IF(Table1[[#This Row],[pizza_size]]="S",6,IF(Table1[[#This Row],[pizza_size]]="M",9,IF(Table1[[#This Row],[pizza_size]]="L",12,IF(Table1[[#This Row],[pizza_size]]="XL",15,20))))</f>
        <v>9</v>
      </c>
      <c r="N14404" s="7">
        <f>Table1[[#This Row],[total_price]]-Table1[[#This Row],[Budget]]</f>
        <v>7</v>
      </c>
      <c r="O14404" t="s">
        <v>228</v>
      </c>
    </row>
    <row r="14405" spans="1:15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 s="7">
        <v>12</v>
      </c>
      <c r="H14405" s="7">
        <v>12</v>
      </c>
      <c r="I14405" t="s">
        <v>13</v>
      </c>
      <c r="J14405" t="s">
        <v>14</v>
      </c>
      <c r="K14405" t="s">
        <v>31</v>
      </c>
      <c r="L14405" t="s">
        <v>32</v>
      </c>
      <c r="M14405" s="7">
        <f>IF(Table1[[#This Row],[pizza_size]]="S",6,IF(Table1[[#This Row],[pizza_size]]="M",9,IF(Table1[[#This Row],[pizza_size]]="L",12,IF(Table1[[#This Row],[pizza_size]]="XL",15,20))))</f>
        <v>6</v>
      </c>
      <c r="N14405" s="7">
        <f>Table1[[#This Row],[total_price]]-Table1[[#This Row],[Budget]]</f>
        <v>6</v>
      </c>
      <c r="O14405" t="s">
        <v>227</v>
      </c>
    </row>
    <row r="14406" spans="1:15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 s="7">
        <v>20.75</v>
      </c>
      <c r="H14406" s="7">
        <v>20.75</v>
      </c>
      <c r="I14406" t="s">
        <v>18</v>
      </c>
      <c r="J14406" t="s">
        <v>23</v>
      </c>
      <c r="K14406" t="s">
        <v>47</v>
      </c>
      <c r="L14406" t="s">
        <v>48</v>
      </c>
      <c r="M14406" s="7">
        <f>IF(Table1[[#This Row],[pizza_size]]="S",6,IF(Table1[[#This Row],[pizza_size]]="M",9,IF(Table1[[#This Row],[pizza_size]]="L",12,IF(Table1[[#This Row],[pizza_size]]="XL",15,20))))</f>
        <v>12</v>
      </c>
      <c r="N14406" s="7">
        <f>Table1[[#This Row],[total_price]]-Table1[[#This Row],[Budget]]</f>
        <v>8.75</v>
      </c>
      <c r="O14406" t="s">
        <v>228</v>
      </c>
    </row>
    <row r="14407" spans="1:15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 s="7">
        <v>12.75</v>
      </c>
      <c r="H14407" s="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s="7">
        <f>IF(Table1[[#This Row],[pizza_size]]="S",6,IF(Table1[[#This Row],[pizza_size]]="M",9,IF(Table1[[#This Row],[pizza_size]]="L",12,IF(Table1[[#This Row],[pizza_size]]="XL",15,20))))</f>
        <v>6</v>
      </c>
      <c r="N14407" s="7">
        <f>Table1[[#This Row],[total_price]]-Table1[[#This Row],[Budget]]</f>
        <v>6.75</v>
      </c>
      <c r="O14407" t="s">
        <v>228</v>
      </c>
    </row>
    <row r="14408" spans="1:15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 s="7">
        <v>20.75</v>
      </c>
      <c r="H14408" s="7">
        <v>20.75</v>
      </c>
      <c r="I14408" t="s">
        <v>18</v>
      </c>
      <c r="J14408" t="s">
        <v>23</v>
      </c>
      <c r="K14408" t="s">
        <v>38</v>
      </c>
      <c r="L14408" t="s">
        <v>39</v>
      </c>
      <c r="M14408" s="7">
        <f>IF(Table1[[#This Row],[pizza_size]]="S",6,IF(Table1[[#This Row],[pizza_size]]="M",9,IF(Table1[[#This Row],[pizza_size]]="L",12,IF(Table1[[#This Row],[pizza_size]]="XL",15,20))))</f>
        <v>12</v>
      </c>
      <c r="N14408" s="7">
        <f>Table1[[#This Row],[total_price]]-Table1[[#This Row],[Budget]]</f>
        <v>8.75</v>
      </c>
      <c r="O14408" t="s">
        <v>228</v>
      </c>
    </row>
    <row r="14409" spans="1:15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 s="7">
        <v>20.5</v>
      </c>
      <c r="H14409" s="7">
        <v>20.5</v>
      </c>
      <c r="I14409" t="s">
        <v>18</v>
      </c>
      <c r="J14409" t="s">
        <v>14</v>
      </c>
      <c r="K14409" t="s">
        <v>87</v>
      </c>
      <c r="L14409" t="s">
        <v>88</v>
      </c>
      <c r="M14409" s="7">
        <f>IF(Table1[[#This Row],[pizza_size]]="S",6,IF(Table1[[#This Row],[pizza_size]]="M",9,IF(Table1[[#This Row],[pizza_size]]="L",12,IF(Table1[[#This Row],[pizza_size]]="XL",15,20))))</f>
        <v>12</v>
      </c>
      <c r="N14409" s="7">
        <f>Table1[[#This Row],[total_price]]-Table1[[#This Row],[Budget]]</f>
        <v>8.5</v>
      </c>
      <c r="O14409" t="s">
        <v>227</v>
      </c>
    </row>
    <row r="14410" spans="1:15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 s="7">
        <v>16.25</v>
      </c>
      <c r="H14410" s="7">
        <v>16.25</v>
      </c>
      <c r="I14410" t="s">
        <v>30</v>
      </c>
      <c r="J14410" t="s">
        <v>34</v>
      </c>
      <c r="K14410" t="s">
        <v>95</v>
      </c>
      <c r="L14410" t="s">
        <v>96</v>
      </c>
      <c r="M14410" s="7">
        <f>IF(Table1[[#This Row],[pizza_size]]="S",6,IF(Table1[[#This Row],[pizza_size]]="M",9,IF(Table1[[#This Row],[pizza_size]]="L",12,IF(Table1[[#This Row],[pizza_size]]="XL",15,20))))</f>
        <v>9</v>
      </c>
      <c r="N14410" s="7">
        <f>Table1[[#This Row],[total_price]]-Table1[[#This Row],[Budget]]</f>
        <v>7.25</v>
      </c>
      <c r="O14410" t="s">
        <v>227</v>
      </c>
    </row>
    <row r="14411" spans="1:15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 s="7">
        <v>12.75</v>
      </c>
      <c r="H14411" s="7">
        <v>12.75</v>
      </c>
      <c r="I14411" t="s">
        <v>13</v>
      </c>
      <c r="J14411" t="s">
        <v>23</v>
      </c>
      <c r="K14411" t="s">
        <v>57</v>
      </c>
      <c r="L14411" t="s">
        <v>58</v>
      </c>
      <c r="M14411" s="7">
        <f>IF(Table1[[#This Row],[pizza_size]]="S",6,IF(Table1[[#This Row],[pizza_size]]="M",9,IF(Table1[[#This Row],[pizza_size]]="L",12,IF(Table1[[#This Row],[pizza_size]]="XL",15,20))))</f>
        <v>6</v>
      </c>
      <c r="N14411" s="7">
        <f>Table1[[#This Row],[total_price]]-Table1[[#This Row],[Budget]]</f>
        <v>6.75</v>
      </c>
      <c r="O14411" t="s">
        <v>228</v>
      </c>
    </row>
    <row r="14412" spans="1:15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 s="7">
        <v>10.5</v>
      </c>
      <c r="H14412" s="7">
        <v>10.5</v>
      </c>
      <c r="I14412" t="s">
        <v>13</v>
      </c>
      <c r="J14412" t="s">
        <v>14</v>
      </c>
      <c r="K14412" t="s">
        <v>44</v>
      </c>
      <c r="L14412" t="s">
        <v>45</v>
      </c>
      <c r="M14412" s="7">
        <f>IF(Table1[[#This Row],[pizza_size]]="S",6,IF(Table1[[#This Row],[pizza_size]]="M",9,IF(Table1[[#This Row],[pizza_size]]="L",12,IF(Table1[[#This Row],[pizza_size]]="XL",15,20))))</f>
        <v>6</v>
      </c>
      <c r="N14412" s="7">
        <f>Table1[[#This Row],[total_price]]-Table1[[#This Row],[Budget]]</f>
        <v>4.5</v>
      </c>
      <c r="O14412" t="s">
        <v>227</v>
      </c>
    </row>
    <row r="14413" spans="1:15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 s="7">
        <v>12.75</v>
      </c>
      <c r="H14413" s="7">
        <v>12.75</v>
      </c>
      <c r="I14413" t="s">
        <v>13</v>
      </c>
      <c r="J14413" t="s">
        <v>23</v>
      </c>
      <c r="K14413" t="s">
        <v>24</v>
      </c>
      <c r="L14413" t="s">
        <v>25</v>
      </c>
      <c r="M14413" s="7">
        <f>IF(Table1[[#This Row],[pizza_size]]="S",6,IF(Table1[[#This Row],[pizza_size]]="M",9,IF(Table1[[#This Row],[pizza_size]]="L",12,IF(Table1[[#This Row],[pizza_size]]="XL",15,20))))</f>
        <v>6</v>
      </c>
      <c r="N14413" s="7">
        <f>Table1[[#This Row],[total_price]]-Table1[[#This Row],[Budget]]</f>
        <v>6.75</v>
      </c>
      <c r="O14413" t="s">
        <v>227</v>
      </c>
    </row>
    <row r="14414" spans="1:15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 s="7">
        <v>20.75</v>
      </c>
      <c r="H14414" s="7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s="7">
        <f>IF(Table1[[#This Row],[pizza_size]]="S",6,IF(Table1[[#This Row],[pizza_size]]="M",9,IF(Table1[[#This Row],[pizza_size]]="L",12,IF(Table1[[#This Row],[pizza_size]]="XL",15,20))))</f>
        <v>12</v>
      </c>
      <c r="N14414" s="7">
        <f>Table1[[#This Row],[total_price]]-Table1[[#This Row],[Budget]]</f>
        <v>8.75</v>
      </c>
      <c r="O14414" t="s">
        <v>227</v>
      </c>
    </row>
    <row r="14415" spans="1:15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 s="7">
        <v>17.95</v>
      </c>
      <c r="H14415" s="7">
        <v>17.95</v>
      </c>
      <c r="I14415" t="s">
        <v>18</v>
      </c>
      <c r="J14415" t="s">
        <v>19</v>
      </c>
      <c r="K14415" t="s">
        <v>27</v>
      </c>
      <c r="L14415" t="s">
        <v>28</v>
      </c>
      <c r="M14415" s="7">
        <f>IF(Table1[[#This Row],[pizza_size]]="S",6,IF(Table1[[#This Row],[pizza_size]]="M",9,IF(Table1[[#This Row],[pizza_size]]="L",12,IF(Table1[[#This Row],[pizza_size]]="XL",15,20))))</f>
        <v>12</v>
      </c>
      <c r="N14415" s="7">
        <f>Table1[[#This Row],[total_price]]-Table1[[#This Row],[Budget]]</f>
        <v>5.9499999999999993</v>
      </c>
      <c r="O14415" t="s">
        <v>228</v>
      </c>
    </row>
    <row r="14416" spans="1:15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 s="7">
        <v>16</v>
      </c>
      <c r="H14416" s="7">
        <v>16</v>
      </c>
      <c r="I14416" t="s">
        <v>30</v>
      </c>
      <c r="J14416" t="s">
        <v>14</v>
      </c>
      <c r="K14416" t="s">
        <v>87</v>
      </c>
      <c r="L14416" t="s">
        <v>88</v>
      </c>
      <c r="M14416" s="7">
        <f>IF(Table1[[#This Row],[pizza_size]]="S",6,IF(Table1[[#This Row],[pizza_size]]="M",9,IF(Table1[[#This Row],[pizza_size]]="L",12,IF(Table1[[#This Row],[pizza_size]]="XL",15,20))))</f>
        <v>9</v>
      </c>
      <c r="N14416" s="7">
        <f>Table1[[#This Row],[total_price]]-Table1[[#This Row],[Budget]]</f>
        <v>7</v>
      </c>
      <c r="O14416" t="s">
        <v>227</v>
      </c>
    </row>
    <row r="14417" spans="1:15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 s="7">
        <v>16.75</v>
      </c>
      <c r="H14417" s="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s="7">
        <f>IF(Table1[[#This Row],[pizza_size]]="S",6,IF(Table1[[#This Row],[pizza_size]]="M",9,IF(Table1[[#This Row],[pizza_size]]="L",12,IF(Table1[[#This Row],[pizza_size]]="XL",15,20))))</f>
        <v>9</v>
      </c>
      <c r="N14417" s="7">
        <f>Table1[[#This Row],[total_price]]-Table1[[#This Row],[Budget]]</f>
        <v>7.75</v>
      </c>
      <c r="O14417" t="s">
        <v>228</v>
      </c>
    </row>
    <row r="14418" spans="1:15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 s="7">
        <v>12</v>
      </c>
      <c r="H14418" s="7">
        <v>12</v>
      </c>
      <c r="I14418" t="s">
        <v>13</v>
      </c>
      <c r="J14418" t="s">
        <v>14</v>
      </c>
      <c r="K14418" t="s">
        <v>15</v>
      </c>
      <c r="L14418" t="s">
        <v>16</v>
      </c>
      <c r="M14418" s="7">
        <f>IF(Table1[[#This Row],[pizza_size]]="S",6,IF(Table1[[#This Row],[pizza_size]]="M",9,IF(Table1[[#This Row],[pizza_size]]="L",12,IF(Table1[[#This Row],[pizza_size]]="XL",15,20))))</f>
        <v>6</v>
      </c>
      <c r="N14418" s="7">
        <f>Table1[[#This Row],[total_price]]-Table1[[#This Row],[Budget]]</f>
        <v>6</v>
      </c>
      <c r="O14418" t="s">
        <v>228</v>
      </c>
    </row>
    <row r="14419" spans="1:15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 s="7">
        <v>10.5</v>
      </c>
      <c r="H14419" s="7">
        <v>10.5</v>
      </c>
      <c r="I14419" t="s">
        <v>13</v>
      </c>
      <c r="J14419" t="s">
        <v>14</v>
      </c>
      <c r="K14419" t="s">
        <v>44</v>
      </c>
      <c r="L14419" t="s">
        <v>45</v>
      </c>
      <c r="M14419" s="7">
        <f>IF(Table1[[#This Row],[pizza_size]]="S",6,IF(Table1[[#This Row],[pizza_size]]="M",9,IF(Table1[[#This Row],[pizza_size]]="L",12,IF(Table1[[#This Row],[pizza_size]]="XL",15,20))))</f>
        <v>6</v>
      </c>
      <c r="N14419" s="7">
        <f>Table1[[#This Row],[total_price]]-Table1[[#This Row],[Budget]]</f>
        <v>4.5</v>
      </c>
      <c r="O14419" t="s">
        <v>228</v>
      </c>
    </row>
    <row r="14420" spans="1:15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 s="7">
        <v>20.5</v>
      </c>
      <c r="H14420" s="7">
        <v>20.5</v>
      </c>
      <c r="I14420" t="s">
        <v>18</v>
      </c>
      <c r="J14420" t="s">
        <v>14</v>
      </c>
      <c r="K14420" t="s">
        <v>87</v>
      </c>
      <c r="L14420" t="s">
        <v>88</v>
      </c>
      <c r="M14420" s="7">
        <f>IF(Table1[[#This Row],[pizza_size]]="S",6,IF(Table1[[#This Row],[pizza_size]]="M",9,IF(Table1[[#This Row],[pizza_size]]="L",12,IF(Table1[[#This Row],[pizza_size]]="XL",15,20))))</f>
        <v>12</v>
      </c>
      <c r="N14420" s="7">
        <f>Table1[[#This Row],[total_price]]-Table1[[#This Row],[Budget]]</f>
        <v>8.5</v>
      </c>
      <c r="O14420" t="s">
        <v>227</v>
      </c>
    </row>
    <row r="14421" spans="1:15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 s="7">
        <v>12.25</v>
      </c>
      <c r="H14421" s="7">
        <v>12.25</v>
      </c>
      <c r="I14421" t="s">
        <v>13</v>
      </c>
      <c r="J14421" t="s">
        <v>34</v>
      </c>
      <c r="K14421" t="s">
        <v>68</v>
      </c>
      <c r="L14421" t="s">
        <v>69</v>
      </c>
      <c r="M14421" s="7">
        <f>IF(Table1[[#This Row],[pizza_size]]="S",6,IF(Table1[[#This Row],[pizza_size]]="M",9,IF(Table1[[#This Row],[pizza_size]]="L",12,IF(Table1[[#This Row],[pizza_size]]="XL",15,20))))</f>
        <v>6</v>
      </c>
      <c r="N14421" s="7">
        <f>Table1[[#This Row],[total_price]]-Table1[[#This Row],[Budget]]</f>
        <v>6.25</v>
      </c>
      <c r="O14421" t="s">
        <v>227</v>
      </c>
    </row>
    <row r="14422" spans="1:15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 s="7">
        <v>17.95</v>
      </c>
      <c r="H14422" s="7">
        <v>17.95</v>
      </c>
      <c r="I14422" t="s">
        <v>18</v>
      </c>
      <c r="J14422" t="s">
        <v>19</v>
      </c>
      <c r="K14422" t="s">
        <v>27</v>
      </c>
      <c r="L14422" t="s">
        <v>28</v>
      </c>
      <c r="M14422" s="7">
        <f>IF(Table1[[#This Row],[pizza_size]]="S",6,IF(Table1[[#This Row],[pizza_size]]="M",9,IF(Table1[[#This Row],[pizza_size]]="L",12,IF(Table1[[#This Row],[pizza_size]]="XL",15,20))))</f>
        <v>12</v>
      </c>
      <c r="N14422" s="7">
        <f>Table1[[#This Row],[total_price]]-Table1[[#This Row],[Budget]]</f>
        <v>5.9499999999999993</v>
      </c>
      <c r="O14422" t="s">
        <v>228</v>
      </c>
    </row>
    <row r="14423" spans="1:15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 s="7">
        <v>12</v>
      </c>
      <c r="H14423" s="7">
        <v>12</v>
      </c>
      <c r="I14423" t="s">
        <v>13</v>
      </c>
      <c r="J14423" t="s">
        <v>14</v>
      </c>
      <c r="K14423" t="s">
        <v>31</v>
      </c>
      <c r="L14423" t="s">
        <v>32</v>
      </c>
      <c r="M14423" s="7">
        <f>IF(Table1[[#This Row],[pizza_size]]="S",6,IF(Table1[[#This Row],[pizza_size]]="M",9,IF(Table1[[#This Row],[pizza_size]]="L",12,IF(Table1[[#This Row],[pizza_size]]="XL",15,20))))</f>
        <v>6</v>
      </c>
      <c r="N14423" s="7">
        <f>Table1[[#This Row],[total_price]]-Table1[[#This Row],[Budget]]</f>
        <v>6</v>
      </c>
      <c r="O14423" t="s">
        <v>227</v>
      </c>
    </row>
    <row r="14424" spans="1:15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 s="7">
        <v>20.75</v>
      </c>
      <c r="H14424" s="7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s="7">
        <f>IF(Table1[[#This Row],[pizza_size]]="S",6,IF(Table1[[#This Row],[pizza_size]]="M",9,IF(Table1[[#This Row],[pizza_size]]="L",12,IF(Table1[[#This Row],[pizza_size]]="XL",15,20))))</f>
        <v>12</v>
      </c>
      <c r="N14424" s="7">
        <f>Table1[[#This Row],[total_price]]-Table1[[#This Row],[Budget]]</f>
        <v>8.75</v>
      </c>
      <c r="O14424" t="s">
        <v>227</v>
      </c>
    </row>
    <row r="14425" spans="1:15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 s="7">
        <v>12.5</v>
      </c>
      <c r="H14425" s="7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s="7">
        <f>IF(Table1[[#This Row],[pizza_size]]="S",6,IF(Table1[[#This Row],[pizza_size]]="M",9,IF(Table1[[#This Row],[pizza_size]]="L",12,IF(Table1[[#This Row],[pizza_size]]="XL",15,20))))</f>
        <v>6</v>
      </c>
      <c r="N14425" s="7">
        <f>Table1[[#This Row],[total_price]]-Table1[[#This Row],[Budget]]</f>
        <v>6.5</v>
      </c>
      <c r="O14425" t="s">
        <v>227</v>
      </c>
    </row>
    <row r="14426" spans="1:15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 s="7">
        <v>20.25</v>
      </c>
      <c r="H14426" s="7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s="7">
        <f>IF(Table1[[#This Row],[pizza_size]]="S",6,IF(Table1[[#This Row],[pizza_size]]="M",9,IF(Table1[[#This Row],[pizza_size]]="L",12,IF(Table1[[#This Row],[pizza_size]]="XL",15,20))))</f>
        <v>12</v>
      </c>
      <c r="N14426" s="7">
        <f>Table1[[#This Row],[total_price]]-Table1[[#This Row],[Budget]]</f>
        <v>8.25</v>
      </c>
      <c r="O14426" t="s">
        <v>228</v>
      </c>
    </row>
    <row r="14427" spans="1:15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 s="7">
        <v>20.5</v>
      </c>
      <c r="H14427" s="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s="7">
        <f>IF(Table1[[#This Row],[pizza_size]]="S",6,IF(Table1[[#This Row],[pizza_size]]="M",9,IF(Table1[[#This Row],[pizza_size]]="L",12,IF(Table1[[#This Row],[pizza_size]]="XL",15,20))))</f>
        <v>12</v>
      </c>
      <c r="N14427" s="7">
        <f>Table1[[#This Row],[total_price]]-Table1[[#This Row],[Budget]]</f>
        <v>8.5</v>
      </c>
      <c r="O14427" t="s">
        <v>227</v>
      </c>
    </row>
    <row r="14428" spans="1:15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 s="7">
        <v>16.75</v>
      </c>
      <c r="H14428" s="7">
        <v>16.75</v>
      </c>
      <c r="I14428" t="s">
        <v>30</v>
      </c>
      <c r="J14428" t="s">
        <v>23</v>
      </c>
      <c r="K14428" t="s">
        <v>57</v>
      </c>
      <c r="L14428" t="s">
        <v>58</v>
      </c>
      <c r="M14428" s="7">
        <f>IF(Table1[[#This Row],[pizza_size]]="S",6,IF(Table1[[#This Row],[pizza_size]]="M",9,IF(Table1[[#This Row],[pizza_size]]="L",12,IF(Table1[[#This Row],[pizza_size]]="XL",15,20))))</f>
        <v>9</v>
      </c>
      <c r="N14428" s="7">
        <f>Table1[[#This Row],[total_price]]-Table1[[#This Row],[Budget]]</f>
        <v>7.75</v>
      </c>
      <c r="O14428" t="s">
        <v>228</v>
      </c>
    </row>
    <row r="14429" spans="1:15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 s="7">
        <v>16.75</v>
      </c>
      <c r="H14429" s="7">
        <v>16.75</v>
      </c>
      <c r="I14429" t="s">
        <v>30</v>
      </c>
      <c r="J14429" t="s">
        <v>23</v>
      </c>
      <c r="K14429" t="s">
        <v>72</v>
      </c>
      <c r="L14429" t="s">
        <v>73</v>
      </c>
      <c r="M14429" s="7">
        <f>IF(Table1[[#This Row],[pizza_size]]="S",6,IF(Table1[[#This Row],[pizza_size]]="M",9,IF(Table1[[#This Row],[pizza_size]]="L",12,IF(Table1[[#This Row],[pizza_size]]="XL",15,20))))</f>
        <v>9</v>
      </c>
      <c r="N14429" s="7">
        <f>Table1[[#This Row],[total_price]]-Table1[[#This Row],[Budget]]</f>
        <v>7.75</v>
      </c>
      <c r="O14429" t="s">
        <v>228</v>
      </c>
    </row>
    <row r="14430" spans="1:15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 s="7">
        <v>16.5</v>
      </c>
      <c r="H14430" s="7">
        <v>16.5</v>
      </c>
      <c r="I14430" t="s">
        <v>30</v>
      </c>
      <c r="J14430" t="s">
        <v>34</v>
      </c>
      <c r="K14430" t="s">
        <v>54</v>
      </c>
      <c r="L14430" t="s">
        <v>55</v>
      </c>
      <c r="M14430" s="7">
        <f>IF(Table1[[#This Row],[pizza_size]]="S",6,IF(Table1[[#This Row],[pizza_size]]="M",9,IF(Table1[[#This Row],[pizza_size]]="L",12,IF(Table1[[#This Row],[pizza_size]]="XL",15,20))))</f>
        <v>9</v>
      </c>
      <c r="N14430" s="7">
        <f>Table1[[#This Row],[total_price]]-Table1[[#This Row],[Budget]]</f>
        <v>7.5</v>
      </c>
      <c r="O14430" t="s">
        <v>228</v>
      </c>
    </row>
    <row r="14431" spans="1:15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 s="7">
        <v>16.75</v>
      </c>
      <c r="H14431" s="7">
        <v>16.75</v>
      </c>
      <c r="I14431" t="s">
        <v>30</v>
      </c>
      <c r="J14431" t="s">
        <v>23</v>
      </c>
      <c r="K14431" t="s">
        <v>57</v>
      </c>
      <c r="L14431" t="s">
        <v>58</v>
      </c>
      <c r="M14431" s="7">
        <f>IF(Table1[[#This Row],[pizza_size]]="S",6,IF(Table1[[#This Row],[pizza_size]]="M",9,IF(Table1[[#This Row],[pizza_size]]="L",12,IF(Table1[[#This Row],[pizza_size]]="XL",15,20))))</f>
        <v>9</v>
      </c>
      <c r="N14431" s="7">
        <f>Table1[[#This Row],[total_price]]-Table1[[#This Row],[Budget]]</f>
        <v>7.75</v>
      </c>
      <c r="O14431" t="s">
        <v>227</v>
      </c>
    </row>
    <row r="14432" spans="1:15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 s="7">
        <v>10.5</v>
      </c>
      <c r="H14432" s="7">
        <v>10.5</v>
      </c>
      <c r="I14432" t="s">
        <v>13</v>
      </c>
      <c r="J14432" t="s">
        <v>14</v>
      </c>
      <c r="K14432" t="s">
        <v>44</v>
      </c>
      <c r="L14432" t="s">
        <v>45</v>
      </c>
      <c r="M14432" s="7">
        <f>IF(Table1[[#This Row],[pizza_size]]="S",6,IF(Table1[[#This Row],[pizza_size]]="M",9,IF(Table1[[#This Row],[pizza_size]]="L",12,IF(Table1[[#This Row],[pizza_size]]="XL",15,20))))</f>
        <v>6</v>
      </c>
      <c r="N14432" s="7">
        <f>Table1[[#This Row],[total_price]]-Table1[[#This Row],[Budget]]</f>
        <v>4.5</v>
      </c>
      <c r="O14432" t="s">
        <v>227</v>
      </c>
    </row>
    <row r="14433" spans="1:15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 s="7">
        <v>11</v>
      </c>
      <c r="H14433" s="7">
        <v>11</v>
      </c>
      <c r="I14433" t="s">
        <v>13</v>
      </c>
      <c r="J14433" t="s">
        <v>14</v>
      </c>
      <c r="K14433" t="s">
        <v>81</v>
      </c>
      <c r="L14433" t="s">
        <v>82</v>
      </c>
      <c r="M14433" s="7">
        <f>IF(Table1[[#This Row],[pizza_size]]="S",6,IF(Table1[[#This Row],[pizza_size]]="M",9,IF(Table1[[#This Row],[pizza_size]]="L",12,IF(Table1[[#This Row],[pizza_size]]="XL",15,20))))</f>
        <v>6</v>
      </c>
      <c r="N14433" s="7">
        <f>Table1[[#This Row],[total_price]]-Table1[[#This Row],[Budget]]</f>
        <v>5</v>
      </c>
      <c r="O14433" t="s">
        <v>228</v>
      </c>
    </row>
    <row r="14434" spans="1:15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 s="7">
        <v>12.5</v>
      </c>
      <c r="H14434" s="7">
        <v>12.5</v>
      </c>
      <c r="I14434" t="s">
        <v>30</v>
      </c>
      <c r="J14434" t="s">
        <v>14</v>
      </c>
      <c r="K14434" t="s">
        <v>41</v>
      </c>
      <c r="L14434" t="s">
        <v>42</v>
      </c>
      <c r="M14434" s="7">
        <f>IF(Table1[[#This Row],[pizza_size]]="S",6,IF(Table1[[#This Row],[pizza_size]]="M",9,IF(Table1[[#This Row],[pizza_size]]="L",12,IF(Table1[[#This Row],[pizza_size]]="XL",15,20))))</f>
        <v>9</v>
      </c>
      <c r="N14434" s="7">
        <f>Table1[[#This Row],[total_price]]-Table1[[#This Row],[Budget]]</f>
        <v>3.5</v>
      </c>
      <c r="O14434" t="s">
        <v>227</v>
      </c>
    </row>
    <row r="14435" spans="1:15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 s="7">
        <v>9.75</v>
      </c>
      <c r="H14435" s="7">
        <v>9.75</v>
      </c>
      <c r="I14435" t="s">
        <v>13</v>
      </c>
      <c r="J14435" t="s">
        <v>14</v>
      </c>
      <c r="K14435" t="s">
        <v>41</v>
      </c>
      <c r="L14435" t="s">
        <v>42</v>
      </c>
      <c r="M14435" s="7">
        <f>IF(Table1[[#This Row],[pizza_size]]="S",6,IF(Table1[[#This Row],[pizza_size]]="M",9,IF(Table1[[#This Row],[pizza_size]]="L",12,IF(Table1[[#This Row],[pizza_size]]="XL",15,20))))</f>
        <v>6</v>
      </c>
      <c r="N14435" s="7">
        <f>Table1[[#This Row],[total_price]]-Table1[[#This Row],[Budget]]</f>
        <v>3.75</v>
      </c>
      <c r="O14435" t="s">
        <v>227</v>
      </c>
    </row>
    <row r="14436" spans="1:15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 s="7">
        <v>20.75</v>
      </c>
      <c r="H14436" s="7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s="7">
        <f>IF(Table1[[#This Row],[pizza_size]]="S",6,IF(Table1[[#This Row],[pizza_size]]="M",9,IF(Table1[[#This Row],[pizza_size]]="L",12,IF(Table1[[#This Row],[pizza_size]]="XL",15,20))))</f>
        <v>12</v>
      </c>
      <c r="N14436" s="7">
        <f>Table1[[#This Row],[total_price]]-Table1[[#This Row],[Budget]]</f>
        <v>8.75</v>
      </c>
      <c r="O14436" t="s">
        <v>227</v>
      </c>
    </row>
    <row r="14437" spans="1:15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 s="7">
        <v>14.75</v>
      </c>
      <c r="H14437" s="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s="7">
        <f>IF(Table1[[#This Row],[pizza_size]]="S",6,IF(Table1[[#This Row],[pizza_size]]="M",9,IF(Table1[[#This Row],[pizza_size]]="L",12,IF(Table1[[#This Row],[pizza_size]]="XL",15,20))))</f>
        <v>9</v>
      </c>
      <c r="N14437" s="7">
        <f>Table1[[#This Row],[total_price]]-Table1[[#This Row],[Budget]]</f>
        <v>5.75</v>
      </c>
      <c r="O14437" t="s">
        <v>228</v>
      </c>
    </row>
    <row r="14438" spans="1:15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 s="7">
        <v>20.25</v>
      </c>
      <c r="H14438" s="7">
        <v>20.25</v>
      </c>
      <c r="I14438" t="s">
        <v>18</v>
      </c>
      <c r="J14438" t="s">
        <v>19</v>
      </c>
      <c r="K14438" t="s">
        <v>51</v>
      </c>
      <c r="L14438" t="s">
        <v>52</v>
      </c>
      <c r="M14438" s="7">
        <f>IF(Table1[[#This Row],[pizza_size]]="S",6,IF(Table1[[#This Row],[pizza_size]]="M",9,IF(Table1[[#This Row],[pizza_size]]="L",12,IF(Table1[[#This Row],[pizza_size]]="XL",15,20))))</f>
        <v>12</v>
      </c>
      <c r="N14438" s="7">
        <f>Table1[[#This Row],[total_price]]-Table1[[#This Row],[Budget]]</f>
        <v>8.25</v>
      </c>
      <c r="O14438" t="s">
        <v>227</v>
      </c>
    </row>
    <row r="14439" spans="1:15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 s="7">
        <v>9.75</v>
      </c>
      <c r="H14439" s="7">
        <v>9.75</v>
      </c>
      <c r="I14439" t="s">
        <v>13</v>
      </c>
      <c r="J14439" t="s">
        <v>14</v>
      </c>
      <c r="K14439" t="s">
        <v>41</v>
      </c>
      <c r="L14439" t="s">
        <v>42</v>
      </c>
      <c r="M14439" s="7">
        <f>IF(Table1[[#This Row],[pizza_size]]="S",6,IF(Table1[[#This Row],[pizza_size]]="M",9,IF(Table1[[#This Row],[pizza_size]]="L",12,IF(Table1[[#This Row],[pizza_size]]="XL",15,20))))</f>
        <v>6</v>
      </c>
      <c r="N14439" s="7">
        <f>Table1[[#This Row],[total_price]]-Table1[[#This Row],[Budget]]</f>
        <v>3.75</v>
      </c>
      <c r="O14439" t="s">
        <v>228</v>
      </c>
    </row>
    <row r="14440" spans="1:15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 s="7">
        <v>10.5</v>
      </c>
      <c r="H14440" s="7">
        <v>10.5</v>
      </c>
      <c r="I14440" t="s">
        <v>13</v>
      </c>
      <c r="J14440" t="s">
        <v>14</v>
      </c>
      <c r="K14440" t="s">
        <v>44</v>
      </c>
      <c r="L14440" t="s">
        <v>45</v>
      </c>
      <c r="M14440" s="7">
        <f>IF(Table1[[#This Row],[pizza_size]]="S",6,IF(Table1[[#This Row],[pizza_size]]="M",9,IF(Table1[[#This Row],[pizza_size]]="L",12,IF(Table1[[#This Row],[pizza_size]]="XL",15,20))))</f>
        <v>6</v>
      </c>
      <c r="N14440" s="7">
        <f>Table1[[#This Row],[total_price]]-Table1[[#This Row],[Budget]]</f>
        <v>4.5</v>
      </c>
      <c r="O14440" t="s">
        <v>228</v>
      </c>
    </row>
    <row r="14441" spans="1:15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 s="7">
        <v>20.75</v>
      </c>
      <c r="H14441" s="7">
        <v>20.75</v>
      </c>
      <c r="I14441" t="s">
        <v>18</v>
      </c>
      <c r="J14441" t="s">
        <v>34</v>
      </c>
      <c r="K14441" t="s">
        <v>54</v>
      </c>
      <c r="L14441" t="s">
        <v>55</v>
      </c>
      <c r="M14441" s="7">
        <f>IF(Table1[[#This Row],[pizza_size]]="S",6,IF(Table1[[#This Row],[pizza_size]]="M",9,IF(Table1[[#This Row],[pizza_size]]="L",12,IF(Table1[[#This Row],[pizza_size]]="XL",15,20))))</f>
        <v>12</v>
      </c>
      <c r="N14441" s="7">
        <f>Table1[[#This Row],[total_price]]-Table1[[#This Row],[Budget]]</f>
        <v>8.75</v>
      </c>
      <c r="O14441" t="s">
        <v>228</v>
      </c>
    </row>
    <row r="14442" spans="1:15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 s="7">
        <v>16.75</v>
      </c>
      <c r="H14442" s="7">
        <v>16.75</v>
      </c>
      <c r="I14442" t="s">
        <v>30</v>
      </c>
      <c r="J14442" t="s">
        <v>23</v>
      </c>
      <c r="K14442" t="s">
        <v>57</v>
      </c>
      <c r="L14442" t="s">
        <v>58</v>
      </c>
      <c r="M14442" s="7">
        <f>IF(Table1[[#This Row],[pizza_size]]="S",6,IF(Table1[[#This Row],[pizza_size]]="M",9,IF(Table1[[#This Row],[pizza_size]]="L",12,IF(Table1[[#This Row],[pizza_size]]="XL",15,20))))</f>
        <v>9</v>
      </c>
      <c r="N14442" s="7">
        <f>Table1[[#This Row],[total_price]]-Table1[[#This Row],[Budget]]</f>
        <v>7.75</v>
      </c>
      <c r="O14442" t="s">
        <v>227</v>
      </c>
    </row>
    <row r="14443" spans="1:15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 s="7">
        <v>12</v>
      </c>
      <c r="H14443" s="7">
        <v>12</v>
      </c>
      <c r="I14443" t="s">
        <v>13</v>
      </c>
      <c r="J14443" t="s">
        <v>14</v>
      </c>
      <c r="K14443" t="s">
        <v>87</v>
      </c>
      <c r="L14443" t="s">
        <v>88</v>
      </c>
      <c r="M14443" s="7">
        <f>IF(Table1[[#This Row],[pizza_size]]="S",6,IF(Table1[[#This Row],[pizza_size]]="M",9,IF(Table1[[#This Row],[pizza_size]]="L",12,IF(Table1[[#This Row],[pizza_size]]="XL",15,20))))</f>
        <v>6</v>
      </c>
      <c r="N14443" s="7">
        <f>Table1[[#This Row],[total_price]]-Table1[[#This Row],[Budget]]</f>
        <v>6</v>
      </c>
      <c r="O14443" t="s">
        <v>227</v>
      </c>
    </row>
    <row r="14444" spans="1:15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 s="7">
        <v>16.25</v>
      </c>
      <c r="H14444" s="7">
        <v>16.25</v>
      </c>
      <c r="I14444" t="s">
        <v>30</v>
      </c>
      <c r="J14444" t="s">
        <v>34</v>
      </c>
      <c r="K14444" t="s">
        <v>68</v>
      </c>
      <c r="L14444" t="s">
        <v>69</v>
      </c>
      <c r="M14444" s="7">
        <f>IF(Table1[[#This Row],[pizza_size]]="S",6,IF(Table1[[#This Row],[pizza_size]]="M",9,IF(Table1[[#This Row],[pizza_size]]="L",12,IF(Table1[[#This Row],[pizza_size]]="XL",15,20))))</f>
        <v>9</v>
      </c>
      <c r="N14444" s="7">
        <f>Table1[[#This Row],[total_price]]-Table1[[#This Row],[Budget]]</f>
        <v>7.25</v>
      </c>
      <c r="O14444" t="s">
        <v>228</v>
      </c>
    </row>
    <row r="14445" spans="1:15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 s="7">
        <v>16</v>
      </c>
      <c r="H14445" s="7">
        <v>16</v>
      </c>
      <c r="I14445" t="s">
        <v>30</v>
      </c>
      <c r="J14445" t="s">
        <v>19</v>
      </c>
      <c r="K14445" t="s">
        <v>78</v>
      </c>
      <c r="L14445" t="s">
        <v>79</v>
      </c>
      <c r="M14445" s="7">
        <f>IF(Table1[[#This Row],[pizza_size]]="S",6,IF(Table1[[#This Row],[pizza_size]]="M",9,IF(Table1[[#This Row],[pizza_size]]="L",12,IF(Table1[[#This Row],[pizza_size]]="XL",15,20))))</f>
        <v>9</v>
      </c>
      <c r="N14445" s="7">
        <f>Table1[[#This Row],[total_price]]-Table1[[#This Row],[Budget]]</f>
        <v>7</v>
      </c>
      <c r="O14445" t="s">
        <v>227</v>
      </c>
    </row>
    <row r="14446" spans="1:15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 s="7">
        <v>20.75</v>
      </c>
      <c r="H14446" s="7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s="7">
        <f>IF(Table1[[#This Row],[pizza_size]]="S",6,IF(Table1[[#This Row],[pizza_size]]="M",9,IF(Table1[[#This Row],[pizza_size]]="L",12,IF(Table1[[#This Row],[pizza_size]]="XL",15,20))))</f>
        <v>12</v>
      </c>
      <c r="N14446" s="7">
        <f>Table1[[#This Row],[total_price]]-Table1[[#This Row],[Budget]]</f>
        <v>8.75</v>
      </c>
      <c r="O14446" t="s">
        <v>227</v>
      </c>
    </row>
    <row r="14447" spans="1:15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 s="7">
        <v>12.25</v>
      </c>
      <c r="H14447" s="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s="7">
        <f>IF(Table1[[#This Row],[pizza_size]]="S",6,IF(Table1[[#This Row],[pizza_size]]="M",9,IF(Table1[[#This Row],[pizza_size]]="L",12,IF(Table1[[#This Row],[pizza_size]]="XL",15,20))))</f>
        <v>6</v>
      </c>
      <c r="N14447" s="7">
        <f>Table1[[#This Row],[total_price]]-Table1[[#This Row],[Budget]]</f>
        <v>6.25</v>
      </c>
      <c r="O14447" t="s">
        <v>227</v>
      </c>
    </row>
    <row r="14448" spans="1:15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 s="7">
        <v>16.75</v>
      </c>
      <c r="H14448" s="7">
        <v>33.5</v>
      </c>
      <c r="I14448" t="s">
        <v>30</v>
      </c>
      <c r="J14448" t="s">
        <v>23</v>
      </c>
      <c r="K14448" t="s">
        <v>38</v>
      </c>
      <c r="L14448" t="s">
        <v>39</v>
      </c>
      <c r="M14448" s="7">
        <f>IF(Table1[[#This Row],[pizza_size]]="S",6,IF(Table1[[#This Row],[pizza_size]]="M",9,IF(Table1[[#This Row],[pizza_size]]="L",12,IF(Table1[[#This Row],[pizza_size]]="XL",15,20))))</f>
        <v>9</v>
      </c>
      <c r="N14448" s="7">
        <f>Table1[[#This Row],[total_price]]-Table1[[#This Row],[Budget]]</f>
        <v>24.5</v>
      </c>
      <c r="O14448" t="s">
        <v>228</v>
      </c>
    </row>
    <row r="14449" spans="1:15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 s="7">
        <v>20.5</v>
      </c>
      <c r="H14449" s="7">
        <v>20.5</v>
      </c>
      <c r="I14449" t="s">
        <v>18</v>
      </c>
      <c r="J14449" t="s">
        <v>14</v>
      </c>
      <c r="K14449" t="s">
        <v>63</v>
      </c>
      <c r="L14449" t="s">
        <v>64</v>
      </c>
      <c r="M14449" s="7">
        <f>IF(Table1[[#This Row],[pizza_size]]="S",6,IF(Table1[[#This Row],[pizza_size]]="M",9,IF(Table1[[#This Row],[pizza_size]]="L",12,IF(Table1[[#This Row],[pizza_size]]="XL",15,20))))</f>
        <v>12</v>
      </c>
      <c r="N14449" s="7">
        <f>Table1[[#This Row],[total_price]]-Table1[[#This Row],[Budget]]</f>
        <v>8.5</v>
      </c>
      <c r="O14449" t="s">
        <v>227</v>
      </c>
    </row>
    <row r="14450" spans="1:15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 s="7">
        <v>20.25</v>
      </c>
      <c r="H14450" s="7">
        <v>20.25</v>
      </c>
      <c r="I14450" t="s">
        <v>18</v>
      </c>
      <c r="J14450" t="s">
        <v>19</v>
      </c>
      <c r="K14450" t="s">
        <v>51</v>
      </c>
      <c r="L14450" t="s">
        <v>52</v>
      </c>
      <c r="M14450" s="7">
        <f>IF(Table1[[#This Row],[pizza_size]]="S",6,IF(Table1[[#This Row],[pizza_size]]="M",9,IF(Table1[[#This Row],[pizza_size]]="L",12,IF(Table1[[#This Row],[pizza_size]]="XL",15,20))))</f>
        <v>12</v>
      </c>
      <c r="N14450" s="7">
        <f>Table1[[#This Row],[total_price]]-Table1[[#This Row],[Budget]]</f>
        <v>8.25</v>
      </c>
      <c r="O14450" t="s">
        <v>228</v>
      </c>
    </row>
    <row r="14451" spans="1:15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 s="7">
        <v>20.75</v>
      </c>
      <c r="H14451" s="7">
        <v>20.75</v>
      </c>
      <c r="I14451" t="s">
        <v>18</v>
      </c>
      <c r="J14451" t="s">
        <v>23</v>
      </c>
      <c r="K14451" t="s">
        <v>24</v>
      </c>
      <c r="L14451" t="s">
        <v>25</v>
      </c>
      <c r="M14451" s="7">
        <f>IF(Table1[[#This Row],[pizza_size]]="S",6,IF(Table1[[#This Row],[pizza_size]]="M",9,IF(Table1[[#This Row],[pizza_size]]="L",12,IF(Table1[[#This Row],[pizza_size]]="XL",15,20))))</f>
        <v>12</v>
      </c>
      <c r="N14451" s="7">
        <f>Table1[[#This Row],[total_price]]-Table1[[#This Row],[Budget]]</f>
        <v>8.75</v>
      </c>
      <c r="O14451" t="s">
        <v>228</v>
      </c>
    </row>
    <row r="14452" spans="1:15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 s="7">
        <v>20.75</v>
      </c>
      <c r="H14452" s="7">
        <v>20.75</v>
      </c>
      <c r="I14452" t="s">
        <v>18</v>
      </c>
      <c r="J14452" t="s">
        <v>23</v>
      </c>
      <c r="K14452" t="s">
        <v>47</v>
      </c>
      <c r="L14452" t="s">
        <v>48</v>
      </c>
      <c r="M14452" s="7">
        <f>IF(Table1[[#This Row],[pizza_size]]="S",6,IF(Table1[[#This Row],[pizza_size]]="M",9,IF(Table1[[#This Row],[pizza_size]]="L",12,IF(Table1[[#This Row],[pizza_size]]="XL",15,20))))</f>
        <v>12</v>
      </c>
      <c r="N14452" s="7">
        <f>Table1[[#This Row],[total_price]]-Table1[[#This Row],[Budget]]</f>
        <v>8.75</v>
      </c>
      <c r="O14452" t="s">
        <v>228</v>
      </c>
    </row>
    <row r="14453" spans="1:15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 s="7">
        <v>12</v>
      </c>
      <c r="H14453" s="7">
        <v>12</v>
      </c>
      <c r="I14453" t="s">
        <v>13</v>
      </c>
      <c r="J14453" t="s">
        <v>14</v>
      </c>
      <c r="K14453" t="s">
        <v>99</v>
      </c>
      <c r="L14453" t="s">
        <v>100</v>
      </c>
      <c r="M14453" s="7">
        <f>IF(Table1[[#This Row],[pizza_size]]="S",6,IF(Table1[[#This Row],[pizza_size]]="M",9,IF(Table1[[#This Row],[pizza_size]]="L",12,IF(Table1[[#This Row],[pizza_size]]="XL",15,20))))</f>
        <v>6</v>
      </c>
      <c r="N14453" s="7">
        <f>Table1[[#This Row],[total_price]]-Table1[[#This Row],[Budget]]</f>
        <v>6</v>
      </c>
      <c r="O14453" t="s">
        <v>227</v>
      </c>
    </row>
    <row r="14454" spans="1:15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 s="7">
        <v>16.25</v>
      </c>
      <c r="H14454" s="7">
        <v>16.25</v>
      </c>
      <c r="I14454" t="s">
        <v>30</v>
      </c>
      <c r="J14454" t="s">
        <v>34</v>
      </c>
      <c r="K14454" t="s">
        <v>68</v>
      </c>
      <c r="L14454" t="s">
        <v>69</v>
      </c>
      <c r="M14454" s="7">
        <f>IF(Table1[[#This Row],[pizza_size]]="S",6,IF(Table1[[#This Row],[pizza_size]]="M",9,IF(Table1[[#This Row],[pizza_size]]="L",12,IF(Table1[[#This Row],[pizza_size]]="XL",15,20))))</f>
        <v>9</v>
      </c>
      <c r="N14454" s="7">
        <f>Table1[[#This Row],[total_price]]-Table1[[#This Row],[Budget]]</f>
        <v>7.25</v>
      </c>
      <c r="O14454" t="s">
        <v>227</v>
      </c>
    </row>
    <row r="14455" spans="1:15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 s="7">
        <v>20.5</v>
      </c>
      <c r="H14455" s="7">
        <v>20.5</v>
      </c>
      <c r="I14455" t="s">
        <v>18</v>
      </c>
      <c r="J14455" t="s">
        <v>14</v>
      </c>
      <c r="K14455" t="s">
        <v>63</v>
      </c>
      <c r="L14455" t="s">
        <v>64</v>
      </c>
      <c r="M14455" s="7">
        <f>IF(Table1[[#This Row],[pizza_size]]="S",6,IF(Table1[[#This Row],[pizza_size]]="M",9,IF(Table1[[#This Row],[pizza_size]]="L",12,IF(Table1[[#This Row],[pizza_size]]="XL",15,20))))</f>
        <v>12</v>
      </c>
      <c r="N14455" s="7">
        <f>Table1[[#This Row],[total_price]]-Table1[[#This Row],[Budget]]</f>
        <v>8.5</v>
      </c>
      <c r="O14455" t="s">
        <v>228</v>
      </c>
    </row>
    <row r="14456" spans="1:15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 s="7">
        <v>12.5</v>
      </c>
      <c r="H14456" s="7">
        <v>12.5</v>
      </c>
      <c r="I14456" t="s">
        <v>30</v>
      </c>
      <c r="J14456" t="s">
        <v>14</v>
      </c>
      <c r="K14456" t="s">
        <v>41</v>
      </c>
      <c r="L14456" t="s">
        <v>42</v>
      </c>
      <c r="M14456" s="7">
        <f>IF(Table1[[#This Row],[pizza_size]]="S",6,IF(Table1[[#This Row],[pizza_size]]="M",9,IF(Table1[[#This Row],[pizza_size]]="L",12,IF(Table1[[#This Row],[pizza_size]]="XL",15,20))))</f>
        <v>9</v>
      </c>
      <c r="N14456" s="7">
        <f>Table1[[#This Row],[total_price]]-Table1[[#This Row],[Budget]]</f>
        <v>3.5</v>
      </c>
      <c r="O14456" t="s">
        <v>227</v>
      </c>
    </row>
    <row r="14457" spans="1:15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 s="7">
        <v>16.5</v>
      </c>
      <c r="H14457" s="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s="7">
        <f>IF(Table1[[#This Row],[pizza_size]]="S",6,IF(Table1[[#This Row],[pizza_size]]="M",9,IF(Table1[[#This Row],[pizza_size]]="L",12,IF(Table1[[#This Row],[pizza_size]]="XL",15,20))))</f>
        <v>9</v>
      </c>
      <c r="N14457" s="7">
        <f>Table1[[#This Row],[total_price]]-Table1[[#This Row],[Budget]]</f>
        <v>7.5</v>
      </c>
      <c r="O14457" t="s">
        <v>227</v>
      </c>
    </row>
    <row r="14458" spans="1:15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 s="7">
        <v>20.75</v>
      </c>
      <c r="H14458" s="7">
        <v>20.75</v>
      </c>
      <c r="I14458" t="s">
        <v>18</v>
      </c>
      <c r="J14458" t="s">
        <v>23</v>
      </c>
      <c r="K14458" t="s">
        <v>38</v>
      </c>
      <c r="L14458" t="s">
        <v>39</v>
      </c>
      <c r="M14458" s="7">
        <f>IF(Table1[[#This Row],[pizza_size]]="S",6,IF(Table1[[#This Row],[pizza_size]]="M",9,IF(Table1[[#This Row],[pizza_size]]="L",12,IF(Table1[[#This Row],[pizza_size]]="XL",15,20))))</f>
        <v>12</v>
      </c>
      <c r="N14458" s="7">
        <f>Table1[[#This Row],[total_price]]-Table1[[#This Row],[Budget]]</f>
        <v>8.75</v>
      </c>
      <c r="O14458" t="s">
        <v>227</v>
      </c>
    </row>
    <row r="14459" spans="1:15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 s="7">
        <v>25.5</v>
      </c>
      <c r="H14459" s="7">
        <v>25.5</v>
      </c>
      <c r="I14459" t="s">
        <v>98</v>
      </c>
      <c r="J14459" t="s">
        <v>14</v>
      </c>
      <c r="K14459" t="s">
        <v>99</v>
      </c>
      <c r="L14459" t="s">
        <v>100</v>
      </c>
      <c r="M14459" s="7">
        <f>IF(Table1[[#This Row],[pizza_size]]="S",6,IF(Table1[[#This Row],[pizza_size]]="M",9,IF(Table1[[#This Row],[pizza_size]]="L",12,IF(Table1[[#This Row],[pizza_size]]="XL",15,20))))</f>
        <v>15</v>
      </c>
      <c r="N14459" s="7">
        <f>Table1[[#This Row],[total_price]]-Table1[[#This Row],[Budget]]</f>
        <v>10.5</v>
      </c>
      <c r="O14459" t="s">
        <v>228</v>
      </c>
    </row>
    <row r="14460" spans="1:15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 s="7">
        <v>16.75</v>
      </c>
      <c r="H14460" s="7">
        <v>16.75</v>
      </c>
      <c r="I14460" t="s">
        <v>30</v>
      </c>
      <c r="J14460" t="s">
        <v>23</v>
      </c>
      <c r="K14460" t="s">
        <v>47</v>
      </c>
      <c r="L14460" t="s">
        <v>48</v>
      </c>
      <c r="M14460" s="7">
        <f>IF(Table1[[#This Row],[pizza_size]]="S",6,IF(Table1[[#This Row],[pizza_size]]="M",9,IF(Table1[[#This Row],[pizza_size]]="L",12,IF(Table1[[#This Row],[pizza_size]]="XL",15,20))))</f>
        <v>9</v>
      </c>
      <c r="N14460" s="7">
        <f>Table1[[#This Row],[total_price]]-Table1[[#This Row],[Budget]]</f>
        <v>7.75</v>
      </c>
      <c r="O14460" t="s">
        <v>227</v>
      </c>
    </row>
    <row r="14461" spans="1:15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 s="7">
        <v>16.75</v>
      </c>
      <c r="H14461" s="7">
        <v>16.75</v>
      </c>
      <c r="I14461" t="s">
        <v>30</v>
      </c>
      <c r="J14461" t="s">
        <v>23</v>
      </c>
      <c r="K14461" t="s">
        <v>38</v>
      </c>
      <c r="L14461" t="s">
        <v>39</v>
      </c>
      <c r="M14461" s="7">
        <f>IF(Table1[[#This Row],[pizza_size]]="S",6,IF(Table1[[#This Row],[pizza_size]]="M",9,IF(Table1[[#This Row],[pizza_size]]="L",12,IF(Table1[[#This Row],[pizza_size]]="XL",15,20))))</f>
        <v>9</v>
      </c>
      <c r="N14461" s="7">
        <f>Table1[[#This Row],[total_price]]-Table1[[#This Row],[Budget]]</f>
        <v>7.75</v>
      </c>
      <c r="O14461" t="s">
        <v>228</v>
      </c>
    </row>
    <row r="14462" spans="1:15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 s="7">
        <v>16.75</v>
      </c>
      <c r="H14462" s="7">
        <v>16.75</v>
      </c>
      <c r="I14462" t="s">
        <v>30</v>
      </c>
      <c r="J14462" t="s">
        <v>23</v>
      </c>
      <c r="K14462" t="s">
        <v>57</v>
      </c>
      <c r="L14462" t="s">
        <v>58</v>
      </c>
      <c r="M14462" s="7">
        <f>IF(Table1[[#This Row],[pizza_size]]="S",6,IF(Table1[[#This Row],[pizza_size]]="M",9,IF(Table1[[#This Row],[pizza_size]]="L",12,IF(Table1[[#This Row],[pizza_size]]="XL",15,20))))</f>
        <v>9</v>
      </c>
      <c r="N14462" s="7">
        <f>Table1[[#This Row],[total_price]]-Table1[[#This Row],[Budget]]</f>
        <v>7.75</v>
      </c>
      <c r="O14462" t="s">
        <v>228</v>
      </c>
    </row>
    <row r="14463" spans="1:15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 s="7">
        <v>18.5</v>
      </c>
      <c r="H14463" s="7">
        <v>18.5</v>
      </c>
      <c r="I14463" t="s">
        <v>18</v>
      </c>
      <c r="J14463" t="s">
        <v>19</v>
      </c>
      <c r="K14463" t="s">
        <v>20</v>
      </c>
      <c r="L14463" t="s">
        <v>21</v>
      </c>
      <c r="M14463" s="7">
        <f>IF(Table1[[#This Row],[pizza_size]]="S",6,IF(Table1[[#This Row],[pizza_size]]="M",9,IF(Table1[[#This Row],[pizza_size]]="L",12,IF(Table1[[#This Row],[pizza_size]]="XL",15,20))))</f>
        <v>12</v>
      </c>
      <c r="N14463" s="7">
        <f>Table1[[#This Row],[total_price]]-Table1[[#This Row],[Budget]]</f>
        <v>6.5</v>
      </c>
      <c r="O14463" t="s">
        <v>228</v>
      </c>
    </row>
    <row r="14464" spans="1:15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 s="7">
        <v>20.75</v>
      </c>
      <c r="H14464" s="7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s="7">
        <f>IF(Table1[[#This Row],[pizza_size]]="S",6,IF(Table1[[#This Row],[pizza_size]]="M",9,IF(Table1[[#This Row],[pizza_size]]="L",12,IF(Table1[[#This Row],[pizza_size]]="XL",15,20))))</f>
        <v>12</v>
      </c>
      <c r="N14464" s="7">
        <f>Table1[[#This Row],[total_price]]-Table1[[#This Row],[Budget]]</f>
        <v>8.75</v>
      </c>
      <c r="O14464" t="s">
        <v>227</v>
      </c>
    </row>
    <row r="14465" spans="1:15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 s="7">
        <v>20.75</v>
      </c>
      <c r="H14465" s="7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s="7">
        <f>IF(Table1[[#This Row],[pizza_size]]="S",6,IF(Table1[[#This Row],[pizza_size]]="M",9,IF(Table1[[#This Row],[pizza_size]]="L",12,IF(Table1[[#This Row],[pizza_size]]="XL",15,20))))</f>
        <v>12</v>
      </c>
      <c r="N14465" s="7">
        <f>Table1[[#This Row],[total_price]]-Table1[[#This Row],[Budget]]</f>
        <v>8.75</v>
      </c>
      <c r="O14465" t="s">
        <v>227</v>
      </c>
    </row>
    <row r="14466" spans="1:15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 s="7">
        <v>12</v>
      </c>
      <c r="H14466" s="7">
        <v>12</v>
      </c>
      <c r="I14466" t="s">
        <v>13</v>
      </c>
      <c r="J14466" t="s">
        <v>14</v>
      </c>
      <c r="K14466" t="s">
        <v>31</v>
      </c>
      <c r="L14466" t="s">
        <v>32</v>
      </c>
      <c r="M14466" s="7">
        <f>IF(Table1[[#This Row],[pizza_size]]="S",6,IF(Table1[[#This Row],[pizza_size]]="M",9,IF(Table1[[#This Row],[pizza_size]]="L",12,IF(Table1[[#This Row],[pizza_size]]="XL",15,20))))</f>
        <v>6</v>
      </c>
      <c r="N14466" s="7">
        <f>Table1[[#This Row],[total_price]]-Table1[[#This Row],[Budget]]</f>
        <v>6</v>
      </c>
      <c r="O14466" t="s">
        <v>228</v>
      </c>
    </row>
    <row r="14467" spans="1:15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 s="7">
        <v>20.75</v>
      </c>
      <c r="H14467" s="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s="7">
        <f>IF(Table1[[#This Row],[pizza_size]]="S",6,IF(Table1[[#This Row],[pizza_size]]="M",9,IF(Table1[[#This Row],[pizza_size]]="L",12,IF(Table1[[#This Row],[pizza_size]]="XL",15,20))))</f>
        <v>12</v>
      </c>
      <c r="N14467" s="7">
        <f>Table1[[#This Row],[total_price]]-Table1[[#This Row],[Budget]]</f>
        <v>8.75</v>
      </c>
      <c r="O14467" t="s">
        <v>227</v>
      </c>
    </row>
    <row r="14468" spans="1:15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 s="7">
        <v>12.5</v>
      </c>
      <c r="H14468" s="7">
        <v>12.5</v>
      </c>
      <c r="I14468" t="s">
        <v>13</v>
      </c>
      <c r="J14468" t="s">
        <v>34</v>
      </c>
      <c r="K14468" t="s">
        <v>35</v>
      </c>
      <c r="L14468" t="s">
        <v>36</v>
      </c>
      <c r="M14468" s="7">
        <f>IF(Table1[[#This Row],[pizza_size]]="S",6,IF(Table1[[#This Row],[pizza_size]]="M",9,IF(Table1[[#This Row],[pizza_size]]="L",12,IF(Table1[[#This Row],[pizza_size]]="XL",15,20))))</f>
        <v>6</v>
      </c>
      <c r="N14468" s="7">
        <f>Table1[[#This Row],[total_price]]-Table1[[#This Row],[Budget]]</f>
        <v>6.5</v>
      </c>
      <c r="O14468" t="s">
        <v>227</v>
      </c>
    </row>
    <row r="14469" spans="1:15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 s="7">
        <v>12</v>
      </c>
      <c r="H14469" s="7">
        <v>12</v>
      </c>
      <c r="I14469" t="s">
        <v>13</v>
      </c>
      <c r="J14469" t="s">
        <v>14</v>
      </c>
      <c r="K14469" t="s">
        <v>15</v>
      </c>
      <c r="L14469" t="s">
        <v>16</v>
      </c>
      <c r="M14469" s="7">
        <f>IF(Table1[[#This Row],[pizza_size]]="S",6,IF(Table1[[#This Row],[pizza_size]]="M",9,IF(Table1[[#This Row],[pizza_size]]="L",12,IF(Table1[[#This Row],[pizza_size]]="XL",15,20))))</f>
        <v>6</v>
      </c>
      <c r="N14469" s="7">
        <f>Table1[[#This Row],[total_price]]-Table1[[#This Row],[Budget]]</f>
        <v>6</v>
      </c>
      <c r="O14469" t="s">
        <v>227</v>
      </c>
    </row>
    <row r="14470" spans="1:15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 s="7">
        <v>20.75</v>
      </c>
      <c r="H14470" s="7">
        <v>20.75</v>
      </c>
      <c r="I14470" t="s">
        <v>18</v>
      </c>
      <c r="J14470" t="s">
        <v>23</v>
      </c>
      <c r="K14470" t="s">
        <v>57</v>
      </c>
      <c r="L14470" t="s">
        <v>58</v>
      </c>
      <c r="M14470" s="7">
        <f>IF(Table1[[#This Row],[pizza_size]]="S",6,IF(Table1[[#This Row],[pizza_size]]="M",9,IF(Table1[[#This Row],[pizza_size]]="L",12,IF(Table1[[#This Row],[pizza_size]]="XL",15,20))))</f>
        <v>12</v>
      </c>
      <c r="N14470" s="7">
        <f>Table1[[#This Row],[total_price]]-Table1[[#This Row],[Budget]]</f>
        <v>8.75</v>
      </c>
      <c r="O14470" t="s">
        <v>228</v>
      </c>
    </row>
    <row r="14471" spans="1:15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 s="7">
        <v>18.5</v>
      </c>
      <c r="H14471" s="7">
        <v>18.5</v>
      </c>
      <c r="I14471" t="s">
        <v>18</v>
      </c>
      <c r="J14471" t="s">
        <v>19</v>
      </c>
      <c r="K14471" t="s">
        <v>20</v>
      </c>
      <c r="L14471" t="s">
        <v>21</v>
      </c>
      <c r="M14471" s="7">
        <f>IF(Table1[[#This Row],[pizza_size]]="S",6,IF(Table1[[#This Row],[pizza_size]]="M",9,IF(Table1[[#This Row],[pizza_size]]="L",12,IF(Table1[[#This Row],[pizza_size]]="XL",15,20))))</f>
        <v>12</v>
      </c>
      <c r="N14471" s="7">
        <f>Table1[[#This Row],[total_price]]-Table1[[#This Row],[Budget]]</f>
        <v>6.5</v>
      </c>
      <c r="O14471" t="s">
        <v>227</v>
      </c>
    </row>
    <row r="14472" spans="1:15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 s="7">
        <v>20.75</v>
      </c>
      <c r="H14472" s="7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s="7">
        <f>IF(Table1[[#This Row],[pizza_size]]="S",6,IF(Table1[[#This Row],[pizza_size]]="M",9,IF(Table1[[#This Row],[pizza_size]]="L",12,IF(Table1[[#This Row],[pizza_size]]="XL",15,20))))</f>
        <v>12</v>
      </c>
      <c r="N14472" s="7">
        <f>Table1[[#This Row],[total_price]]-Table1[[#This Row],[Budget]]</f>
        <v>8.75</v>
      </c>
      <c r="O14472" t="s">
        <v>228</v>
      </c>
    </row>
    <row r="14473" spans="1:15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 s="7">
        <v>12</v>
      </c>
      <c r="H14473" s="7">
        <v>12</v>
      </c>
      <c r="I14473" t="s">
        <v>13</v>
      </c>
      <c r="J14473" t="s">
        <v>19</v>
      </c>
      <c r="K14473" t="s">
        <v>84</v>
      </c>
      <c r="L14473" t="s">
        <v>85</v>
      </c>
      <c r="M14473" s="7">
        <f>IF(Table1[[#This Row],[pizza_size]]="S",6,IF(Table1[[#This Row],[pizza_size]]="M",9,IF(Table1[[#This Row],[pizza_size]]="L",12,IF(Table1[[#This Row],[pizza_size]]="XL",15,20))))</f>
        <v>6</v>
      </c>
      <c r="N14473" s="7">
        <f>Table1[[#This Row],[total_price]]-Table1[[#This Row],[Budget]]</f>
        <v>6</v>
      </c>
      <c r="O14473" t="s">
        <v>228</v>
      </c>
    </row>
    <row r="14474" spans="1:15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 s="7">
        <v>16.75</v>
      </c>
      <c r="H14474" s="7">
        <v>16.75</v>
      </c>
      <c r="I14474" t="s">
        <v>30</v>
      </c>
      <c r="J14474" t="s">
        <v>23</v>
      </c>
      <c r="K14474" t="s">
        <v>72</v>
      </c>
      <c r="L14474" t="s">
        <v>73</v>
      </c>
      <c r="M14474" s="7">
        <f>IF(Table1[[#This Row],[pizza_size]]="S",6,IF(Table1[[#This Row],[pizza_size]]="M",9,IF(Table1[[#This Row],[pizza_size]]="L",12,IF(Table1[[#This Row],[pizza_size]]="XL",15,20))))</f>
        <v>9</v>
      </c>
      <c r="N14474" s="7">
        <f>Table1[[#This Row],[total_price]]-Table1[[#This Row],[Budget]]</f>
        <v>7.75</v>
      </c>
      <c r="O14474" t="s">
        <v>228</v>
      </c>
    </row>
    <row r="14475" spans="1:15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 s="7">
        <v>18.5</v>
      </c>
      <c r="H14475" s="7">
        <v>18.5</v>
      </c>
      <c r="I14475" t="s">
        <v>18</v>
      </c>
      <c r="J14475" t="s">
        <v>19</v>
      </c>
      <c r="K14475" t="s">
        <v>20</v>
      </c>
      <c r="L14475" t="s">
        <v>21</v>
      </c>
      <c r="M14475" s="7">
        <f>IF(Table1[[#This Row],[pizza_size]]="S",6,IF(Table1[[#This Row],[pizza_size]]="M",9,IF(Table1[[#This Row],[pizza_size]]="L",12,IF(Table1[[#This Row],[pizza_size]]="XL",15,20))))</f>
        <v>12</v>
      </c>
      <c r="N14475" s="7">
        <f>Table1[[#This Row],[total_price]]-Table1[[#This Row],[Budget]]</f>
        <v>6.5</v>
      </c>
      <c r="O14475" t="s">
        <v>227</v>
      </c>
    </row>
    <row r="14476" spans="1:15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 s="7">
        <v>16</v>
      </c>
      <c r="H14476" s="7">
        <v>16</v>
      </c>
      <c r="I14476" t="s">
        <v>30</v>
      </c>
      <c r="J14476" t="s">
        <v>19</v>
      </c>
      <c r="K14476" t="s">
        <v>147</v>
      </c>
      <c r="L14476" t="s">
        <v>148</v>
      </c>
      <c r="M14476" s="7">
        <f>IF(Table1[[#This Row],[pizza_size]]="S",6,IF(Table1[[#This Row],[pizza_size]]="M",9,IF(Table1[[#This Row],[pizza_size]]="L",12,IF(Table1[[#This Row],[pizza_size]]="XL",15,20))))</f>
        <v>9</v>
      </c>
      <c r="N14476" s="7">
        <f>Table1[[#This Row],[total_price]]-Table1[[#This Row],[Budget]]</f>
        <v>7</v>
      </c>
      <c r="O14476" t="s">
        <v>227</v>
      </c>
    </row>
    <row r="14477" spans="1:15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 s="7">
        <v>20.5</v>
      </c>
      <c r="H14477" s="7">
        <v>20.5</v>
      </c>
      <c r="I14477" t="s">
        <v>18</v>
      </c>
      <c r="J14477" t="s">
        <v>14</v>
      </c>
      <c r="K14477" t="s">
        <v>87</v>
      </c>
      <c r="L14477" t="s">
        <v>88</v>
      </c>
      <c r="M14477" s="7">
        <f>IF(Table1[[#This Row],[pizza_size]]="S",6,IF(Table1[[#This Row],[pizza_size]]="M",9,IF(Table1[[#This Row],[pizza_size]]="L",12,IF(Table1[[#This Row],[pizza_size]]="XL",15,20))))</f>
        <v>12</v>
      </c>
      <c r="N14477" s="7">
        <f>Table1[[#This Row],[total_price]]-Table1[[#This Row],[Budget]]</f>
        <v>8.5</v>
      </c>
      <c r="O14477" t="s">
        <v>228</v>
      </c>
    </row>
    <row r="14478" spans="1:15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 s="7">
        <v>10.5</v>
      </c>
      <c r="H14478" s="7">
        <v>10.5</v>
      </c>
      <c r="I14478" t="s">
        <v>13</v>
      </c>
      <c r="J14478" t="s">
        <v>14</v>
      </c>
      <c r="K14478" t="s">
        <v>44</v>
      </c>
      <c r="L14478" t="s">
        <v>45</v>
      </c>
      <c r="M14478" s="7">
        <f>IF(Table1[[#This Row],[pizza_size]]="S",6,IF(Table1[[#This Row],[pizza_size]]="M",9,IF(Table1[[#This Row],[pizza_size]]="L",12,IF(Table1[[#This Row],[pizza_size]]="XL",15,20))))</f>
        <v>6</v>
      </c>
      <c r="N14478" s="7">
        <f>Table1[[#This Row],[total_price]]-Table1[[#This Row],[Budget]]</f>
        <v>4.5</v>
      </c>
      <c r="O14478" t="s">
        <v>227</v>
      </c>
    </row>
    <row r="14479" spans="1:15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 s="7">
        <v>16.5</v>
      </c>
      <c r="H14479" s="7">
        <v>16.5</v>
      </c>
      <c r="I14479" t="s">
        <v>30</v>
      </c>
      <c r="J14479" t="s">
        <v>34</v>
      </c>
      <c r="K14479" t="s">
        <v>54</v>
      </c>
      <c r="L14479" t="s">
        <v>55</v>
      </c>
      <c r="M14479" s="7">
        <f>IF(Table1[[#This Row],[pizza_size]]="S",6,IF(Table1[[#This Row],[pizza_size]]="M",9,IF(Table1[[#This Row],[pizza_size]]="L",12,IF(Table1[[#This Row],[pizza_size]]="XL",15,20))))</f>
        <v>9</v>
      </c>
      <c r="N14479" s="7">
        <f>Table1[[#This Row],[total_price]]-Table1[[#This Row],[Budget]]</f>
        <v>7.5</v>
      </c>
      <c r="O14479" t="s">
        <v>227</v>
      </c>
    </row>
    <row r="14480" spans="1:15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 s="7">
        <v>20.5</v>
      </c>
      <c r="H14480" s="7">
        <v>20.5</v>
      </c>
      <c r="I14480" t="s">
        <v>18</v>
      </c>
      <c r="J14480" t="s">
        <v>14</v>
      </c>
      <c r="K14480" t="s">
        <v>87</v>
      </c>
      <c r="L14480" t="s">
        <v>88</v>
      </c>
      <c r="M14480" s="7">
        <f>IF(Table1[[#This Row],[pizza_size]]="S",6,IF(Table1[[#This Row],[pizza_size]]="M",9,IF(Table1[[#This Row],[pizza_size]]="L",12,IF(Table1[[#This Row],[pizza_size]]="XL",15,20))))</f>
        <v>12</v>
      </c>
      <c r="N14480" s="7">
        <f>Table1[[#This Row],[total_price]]-Table1[[#This Row],[Budget]]</f>
        <v>8.5</v>
      </c>
      <c r="O14480" t="s">
        <v>227</v>
      </c>
    </row>
    <row r="14481" spans="1:15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 s="7">
        <v>16</v>
      </c>
      <c r="H14481" s="7">
        <v>16</v>
      </c>
      <c r="I14481" t="s">
        <v>30</v>
      </c>
      <c r="J14481" t="s">
        <v>14</v>
      </c>
      <c r="K14481" t="s">
        <v>31</v>
      </c>
      <c r="L14481" t="s">
        <v>32</v>
      </c>
      <c r="M14481" s="7">
        <f>IF(Table1[[#This Row],[pizza_size]]="S",6,IF(Table1[[#This Row],[pizza_size]]="M",9,IF(Table1[[#This Row],[pizza_size]]="L",12,IF(Table1[[#This Row],[pizza_size]]="XL",15,20))))</f>
        <v>9</v>
      </c>
      <c r="N14481" s="7">
        <f>Table1[[#This Row],[total_price]]-Table1[[#This Row],[Budget]]</f>
        <v>7</v>
      </c>
      <c r="O14481" t="s">
        <v>228</v>
      </c>
    </row>
    <row r="14482" spans="1:15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 s="7">
        <v>16.5</v>
      </c>
      <c r="H14482" s="7">
        <v>16.5</v>
      </c>
      <c r="I14482" t="s">
        <v>18</v>
      </c>
      <c r="J14482" t="s">
        <v>14</v>
      </c>
      <c r="K14482" t="s">
        <v>44</v>
      </c>
      <c r="L14482" t="s">
        <v>45</v>
      </c>
      <c r="M14482" s="7">
        <f>IF(Table1[[#This Row],[pizza_size]]="S",6,IF(Table1[[#This Row],[pizza_size]]="M",9,IF(Table1[[#This Row],[pizza_size]]="L",12,IF(Table1[[#This Row],[pizza_size]]="XL",15,20))))</f>
        <v>12</v>
      </c>
      <c r="N14482" s="7">
        <f>Table1[[#This Row],[total_price]]-Table1[[#This Row],[Budget]]</f>
        <v>4.5</v>
      </c>
      <c r="O14482" t="s">
        <v>227</v>
      </c>
    </row>
    <row r="14483" spans="1:15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 s="7">
        <v>16</v>
      </c>
      <c r="H14483" s="7">
        <v>16</v>
      </c>
      <c r="I14483" t="s">
        <v>30</v>
      </c>
      <c r="J14483" t="s">
        <v>19</v>
      </c>
      <c r="K14483" t="s">
        <v>147</v>
      </c>
      <c r="L14483" t="s">
        <v>148</v>
      </c>
      <c r="M14483" s="7">
        <f>IF(Table1[[#This Row],[pizza_size]]="S",6,IF(Table1[[#This Row],[pizza_size]]="M",9,IF(Table1[[#This Row],[pizza_size]]="L",12,IF(Table1[[#This Row],[pizza_size]]="XL",15,20))))</f>
        <v>9</v>
      </c>
      <c r="N14483" s="7">
        <f>Table1[[#This Row],[total_price]]-Table1[[#This Row],[Budget]]</f>
        <v>7</v>
      </c>
      <c r="O14483" t="s">
        <v>228</v>
      </c>
    </row>
    <row r="14484" spans="1:15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 s="7">
        <v>16</v>
      </c>
      <c r="H14484" s="7">
        <v>16</v>
      </c>
      <c r="I14484" t="s">
        <v>30</v>
      </c>
      <c r="J14484" t="s">
        <v>19</v>
      </c>
      <c r="K14484" t="s">
        <v>51</v>
      </c>
      <c r="L14484" t="s">
        <v>52</v>
      </c>
      <c r="M14484" s="7">
        <f>IF(Table1[[#This Row],[pizza_size]]="S",6,IF(Table1[[#This Row],[pizza_size]]="M",9,IF(Table1[[#This Row],[pizza_size]]="L",12,IF(Table1[[#This Row],[pizza_size]]="XL",15,20))))</f>
        <v>9</v>
      </c>
      <c r="N14484" s="7">
        <f>Table1[[#This Row],[total_price]]-Table1[[#This Row],[Budget]]</f>
        <v>7</v>
      </c>
      <c r="O14484" t="s">
        <v>228</v>
      </c>
    </row>
    <row r="14485" spans="1:15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 s="7">
        <v>20.25</v>
      </c>
      <c r="H14485" s="7">
        <v>20.25</v>
      </c>
      <c r="I14485" t="s">
        <v>18</v>
      </c>
      <c r="J14485" t="s">
        <v>34</v>
      </c>
      <c r="K14485" t="s">
        <v>68</v>
      </c>
      <c r="L14485" t="s">
        <v>69</v>
      </c>
      <c r="M14485" s="7">
        <f>IF(Table1[[#This Row],[pizza_size]]="S",6,IF(Table1[[#This Row],[pizza_size]]="M",9,IF(Table1[[#This Row],[pizza_size]]="L",12,IF(Table1[[#This Row],[pizza_size]]="XL",15,20))))</f>
        <v>12</v>
      </c>
      <c r="N14485" s="7">
        <f>Table1[[#This Row],[total_price]]-Table1[[#This Row],[Budget]]</f>
        <v>8.25</v>
      </c>
      <c r="O14485" t="s">
        <v>228</v>
      </c>
    </row>
    <row r="14486" spans="1:15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 s="7">
        <v>16</v>
      </c>
      <c r="H14486" s="7">
        <v>16</v>
      </c>
      <c r="I14486" t="s">
        <v>30</v>
      </c>
      <c r="J14486" t="s">
        <v>19</v>
      </c>
      <c r="K14486" t="s">
        <v>78</v>
      </c>
      <c r="L14486" t="s">
        <v>79</v>
      </c>
      <c r="M14486" s="7">
        <f>IF(Table1[[#This Row],[pizza_size]]="S",6,IF(Table1[[#This Row],[pizza_size]]="M",9,IF(Table1[[#This Row],[pizza_size]]="L",12,IF(Table1[[#This Row],[pizza_size]]="XL",15,20))))</f>
        <v>9</v>
      </c>
      <c r="N14486" s="7">
        <f>Table1[[#This Row],[total_price]]-Table1[[#This Row],[Budget]]</f>
        <v>7</v>
      </c>
      <c r="O14486" t="s">
        <v>227</v>
      </c>
    </row>
    <row r="14487" spans="1:15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 s="7">
        <v>12.5</v>
      </c>
      <c r="H14487" s="7">
        <v>12.5</v>
      </c>
      <c r="I14487" t="s">
        <v>30</v>
      </c>
      <c r="J14487" t="s">
        <v>14</v>
      </c>
      <c r="K14487" t="s">
        <v>41</v>
      </c>
      <c r="L14487" t="s">
        <v>42</v>
      </c>
      <c r="M14487" s="7">
        <f>IF(Table1[[#This Row],[pizza_size]]="S",6,IF(Table1[[#This Row],[pizza_size]]="M",9,IF(Table1[[#This Row],[pizza_size]]="L",12,IF(Table1[[#This Row],[pizza_size]]="XL",15,20))))</f>
        <v>9</v>
      </c>
      <c r="N14487" s="7">
        <f>Table1[[#This Row],[total_price]]-Table1[[#This Row],[Budget]]</f>
        <v>3.5</v>
      </c>
      <c r="O14487" t="s">
        <v>227</v>
      </c>
    </row>
    <row r="14488" spans="1:15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 s="7">
        <v>20.75</v>
      </c>
      <c r="H14488" s="7">
        <v>20.75</v>
      </c>
      <c r="I14488" t="s">
        <v>18</v>
      </c>
      <c r="J14488" t="s">
        <v>23</v>
      </c>
      <c r="K14488" t="s">
        <v>47</v>
      </c>
      <c r="L14488" t="s">
        <v>48</v>
      </c>
      <c r="M14488" s="7">
        <f>IF(Table1[[#This Row],[pizza_size]]="S",6,IF(Table1[[#This Row],[pizza_size]]="M",9,IF(Table1[[#This Row],[pizza_size]]="L",12,IF(Table1[[#This Row],[pizza_size]]="XL",15,20))))</f>
        <v>12</v>
      </c>
      <c r="N14488" s="7">
        <f>Table1[[#This Row],[total_price]]-Table1[[#This Row],[Budget]]</f>
        <v>8.75</v>
      </c>
      <c r="O14488" t="s">
        <v>228</v>
      </c>
    </row>
    <row r="14489" spans="1:15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 s="7">
        <v>20.75</v>
      </c>
      <c r="H14489" s="7">
        <v>20.75</v>
      </c>
      <c r="I14489" t="s">
        <v>18</v>
      </c>
      <c r="J14489" t="s">
        <v>23</v>
      </c>
      <c r="K14489" t="s">
        <v>38</v>
      </c>
      <c r="L14489" t="s">
        <v>39</v>
      </c>
      <c r="M14489" s="7">
        <f>IF(Table1[[#This Row],[pizza_size]]="S",6,IF(Table1[[#This Row],[pizza_size]]="M",9,IF(Table1[[#This Row],[pizza_size]]="L",12,IF(Table1[[#This Row],[pizza_size]]="XL",15,20))))</f>
        <v>12</v>
      </c>
      <c r="N14489" s="7">
        <f>Table1[[#This Row],[total_price]]-Table1[[#This Row],[Budget]]</f>
        <v>8.75</v>
      </c>
      <c r="O14489" t="s">
        <v>227</v>
      </c>
    </row>
    <row r="14490" spans="1:15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 s="7">
        <v>12</v>
      </c>
      <c r="H14490" s="7">
        <v>12</v>
      </c>
      <c r="I14490" t="s">
        <v>13</v>
      </c>
      <c r="J14490" t="s">
        <v>14</v>
      </c>
      <c r="K14490" t="s">
        <v>15</v>
      </c>
      <c r="L14490" t="s">
        <v>16</v>
      </c>
      <c r="M14490" s="7">
        <f>IF(Table1[[#This Row],[pizza_size]]="S",6,IF(Table1[[#This Row],[pizza_size]]="M",9,IF(Table1[[#This Row],[pizza_size]]="L",12,IF(Table1[[#This Row],[pizza_size]]="XL",15,20))))</f>
        <v>6</v>
      </c>
      <c r="N14490" s="7">
        <f>Table1[[#This Row],[total_price]]-Table1[[#This Row],[Budget]]</f>
        <v>6</v>
      </c>
      <c r="O14490" t="s">
        <v>227</v>
      </c>
    </row>
    <row r="14491" spans="1:15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 s="7">
        <v>16.75</v>
      </c>
      <c r="H14491" s="7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s="7">
        <f>IF(Table1[[#This Row],[pizza_size]]="S",6,IF(Table1[[#This Row],[pizza_size]]="M",9,IF(Table1[[#This Row],[pizza_size]]="L",12,IF(Table1[[#This Row],[pizza_size]]="XL",15,20))))</f>
        <v>9</v>
      </c>
      <c r="N14491" s="7">
        <f>Table1[[#This Row],[total_price]]-Table1[[#This Row],[Budget]]</f>
        <v>7.75</v>
      </c>
      <c r="O14491" t="s">
        <v>227</v>
      </c>
    </row>
    <row r="14492" spans="1:15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 s="7">
        <v>16</v>
      </c>
      <c r="H14492" s="7">
        <v>16</v>
      </c>
      <c r="I14492" t="s">
        <v>30</v>
      </c>
      <c r="J14492" t="s">
        <v>14</v>
      </c>
      <c r="K14492" t="s">
        <v>31</v>
      </c>
      <c r="L14492" t="s">
        <v>32</v>
      </c>
      <c r="M14492" s="7">
        <f>IF(Table1[[#This Row],[pizza_size]]="S",6,IF(Table1[[#This Row],[pizza_size]]="M",9,IF(Table1[[#This Row],[pizza_size]]="L",12,IF(Table1[[#This Row],[pizza_size]]="XL",15,20))))</f>
        <v>9</v>
      </c>
      <c r="N14492" s="7">
        <f>Table1[[#This Row],[total_price]]-Table1[[#This Row],[Budget]]</f>
        <v>7</v>
      </c>
      <c r="O14492" t="s">
        <v>228</v>
      </c>
    </row>
    <row r="14493" spans="1:15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 s="7">
        <v>17.95</v>
      </c>
      <c r="H14493" s="7">
        <v>17.95</v>
      </c>
      <c r="I14493" t="s">
        <v>18</v>
      </c>
      <c r="J14493" t="s">
        <v>19</v>
      </c>
      <c r="K14493" t="s">
        <v>27</v>
      </c>
      <c r="L14493" t="s">
        <v>28</v>
      </c>
      <c r="M14493" s="7">
        <f>IF(Table1[[#This Row],[pizza_size]]="S",6,IF(Table1[[#This Row],[pizza_size]]="M",9,IF(Table1[[#This Row],[pizza_size]]="L",12,IF(Table1[[#This Row],[pizza_size]]="XL",15,20))))</f>
        <v>12</v>
      </c>
      <c r="N14493" s="7">
        <f>Table1[[#This Row],[total_price]]-Table1[[#This Row],[Budget]]</f>
        <v>5.9499999999999993</v>
      </c>
      <c r="O14493" t="s">
        <v>227</v>
      </c>
    </row>
    <row r="14494" spans="1:15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 s="7">
        <v>10.5</v>
      </c>
      <c r="H14494" s="7">
        <v>10.5</v>
      </c>
      <c r="I14494" t="s">
        <v>13</v>
      </c>
      <c r="J14494" t="s">
        <v>14</v>
      </c>
      <c r="K14494" t="s">
        <v>44</v>
      </c>
      <c r="L14494" t="s">
        <v>45</v>
      </c>
      <c r="M14494" s="7">
        <f>IF(Table1[[#This Row],[pizza_size]]="S",6,IF(Table1[[#This Row],[pizza_size]]="M",9,IF(Table1[[#This Row],[pizza_size]]="L",12,IF(Table1[[#This Row],[pizza_size]]="XL",15,20))))</f>
        <v>6</v>
      </c>
      <c r="N14494" s="7">
        <f>Table1[[#This Row],[total_price]]-Table1[[#This Row],[Budget]]</f>
        <v>4.5</v>
      </c>
      <c r="O14494" t="s">
        <v>228</v>
      </c>
    </row>
    <row r="14495" spans="1:15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 s="7">
        <v>21</v>
      </c>
      <c r="H14495" s="7">
        <v>21</v>
      </c>
      <c r="I14495" t="s">
        <v>18</v>
      </c>
      <c r="J14495" t="s">
        <v>19</v>
      </c>
      <c r="K14495" t="s">
        <v>111</v>
      </c>
      <c r="L14495" t="s">
        <v>112</v>
      </c>
      <c r="M14495" s="7">
        <f>IF(Table1[[#This Row],[pizza_size]]="S",6,IF(Table1[[#This Row],[pizza_size]]="M",9,IF(Table1[[#This Row],[pizza_size]]="L",12,IF(Table1[[#This Row],[pizza_size]]="XL",15,20))))</f>
        <v>12</v>
      </c>
      <c r="N14495" s="7">
        <f>Table1[[#This Row],[total_price]]-Table1[[#This Row],[Budget]]</f>
        <v>9</v>
      </c>
      <c r="O14495" t="s">
        <v>228</v>
      </c>
    </row>
    <row r="14496" spans="1:15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 s="7">
        <v>17.5</v>
      </c>
      <c r="H14496" s="7">
        <v>17.5</v>
      </c>
      <c r="I14496" t="s">
        <v>18</v>
      </c>
      <c r="J14496" t="s">
        <v>14</v>
      </c>
      <c r="K14496" t="s">
        <v>81</v>
      </c>
      <c r="L14496" t="s">
        <v>82</v>
      </c>
      <c r="M14496" s="7">
        <f>IF(Table1[[#This Row],[pizza_size]]="S",6,IF(Table1[[#This Row],[pizza_size]]="M",9,IF(Table1[[#This Row],[pizza_size]]="L",12,IF(Table1[[#This Row],[pizza_size]]="XL",15,20))))</f>
        <v>12</v>
      </c>
      <c r="N14496" s="7">
        <f>Table1[[#This Row],[total_price]]-Table1[[#This Row],[Budget]]</f>
        <v>5.5</v>
      </c>
      <c r="O14496" t="s">
        <v>228</v>
      </c>
    </row>
    <row r="14497" spans="1:15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 s="7">
        <v>14.5</v>
      </c>
      <c r="H14497" s="7">
        <v>14.5</v>
      </c>
      <c r="I14497" t="s">
        <v>30</v>
      </c>
      <c r="J14497" t="s">
        <v>14</v>
      </c>
      <c r="K14497" t="s">
        <v>81</v>
      </c>
      <c r="L14497" t="s">
        <v>82</v>
      </c>
      <c r="M14497" s="7">
        <f>IF(Table1[[#This Row],[pizza_size]]="S",6,IF(Table1[[#This Row],[pizza_size]]="M",9,IF(Table1[[#This Row],[pizza_size]]="L",12,IF(Table1[[#This Row],[pizza_size]]="XL",15,20))))</f>
        <v>9</v>
      </c>
      <c r="N14497" s="7">
        <f>Table1[[#This Row],[total_price]]-Table1[[#This Row],[Budget]]</f>
        <v>5.5</v>
      </c>
      <c r="O14497" t="s">
        <v>227</v>
      </c>
    </row>
    <row r="14498" spans="1:15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 s="7">
        <v>12.5</v>
      </c>
      <c r="H14498" s="7">
        <v>12.5</v>
      </c>
      <c r="I14498" t="s">
        <v>13</v>
      </c>
      <c r="J14498" t="s">
        <v>34</v>
      </c>
      <c r="K14498" t="s">
        <v>35</v>
      </c>
      <c r="L14498" t="s">
        <v>36</v>
      </c>
      <c r="M14498" s="7">
        <f>IF(Table1[[#This Row],[pizza_size]]="S",6,IF(Table1[[#This Row],[pizza_size]]="M",9,IF(Table1[[#This Row],[pizza_size]]="L",12,IF(Table1[[#This Row],[pizza_size]]="XL",15,20))))</f>
        <v>6</v>
      </c>
      <c r="N14498" s="7">
        <f>Table1[[#This Row],[total_price]]-Table1[[#This Row],[Budget]]</f>
        <v>6.5</v>
      </c>
      <c r="O14498" t="s">
        <v>227</v>
      </c>
    </row>
    <row r="14499" spans="1:15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 s="7">
        <v>20.75</v>
      </c>
      <c r="H14499" s="7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s="7">
        <f>IF(Table1[[#This Row],[pizza_size]]="S",6,IF(Table1[[#This Row],[pizza_size]]="M",9,IF(Table1[[#This Row],[pizza_size]]="L",12,IF(Table1[[#This Row],[pizza_size]]="XL",15,20))))</f>
        <v>12</v>
      </c>
      <c r="N14499" s="7">
        <f>Table1[[#This Row],[total_price]]-Table1[[#This Row],[Budget]]</f>
        <v>8.75</v>
      </c>
      <c r="O14499" t="s">
        <v>228</v>
      </c>
    </row>
    <row r="14500" spans="1:15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 s="7">
        <v>20.75</v>
      </c>
      <c r="H14500" s="7">
        <v>20.75</v>
      </c>
      <c r="I14500" t="s">
        <v>18</v>
      </c>
      <c r="J14500" t="s">
        <v>23</v>
      </c>
      <c r="K14500" t="s">
        <v>24</v>
      </c>
      <c r="L14500" t="s">
        <v>25</v>
      </c>
      <c r="M14500" s="7">
        <f>IF(Table1[[#This Row],[pizza_size]]="S",6,IF(Table1[[#This Row],[pizza_size]]="M",9,IF(Table1[[#This Row],[pizza_size]]="L",12,IF(Table1[[#This Row],[pizza_size]]="XL",15,20))))</f>
        <v>12</v>
      </c>
      <c r="N14500" s="7">
        <f>Table1[[#This Row],[total_price]]-Table1[[#This Row],[Budget]]</f>
        <v>8.75</v>
      </c>
      <c r="O14500" t="s">
        <v>227</v>
      </c>
    </row>
    <row r="14501" spans="1:15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 s="7">
        <v>16.5</v>
      </c>
      <c r="H14501" s="7">
        <v>16.5</v>
      </c>
      <c r="I14501" t="s">
        <v>18</v>
      </c>
      <c r="J14501" t="s">
        <v>14</v>
      </c>
      <c r="K14501" t="s">
        <v>44</v>
      </c>
      <c r="L14501" t="s">
        <v>45</v>
      </c>
      <c r="M14501" s="7">
        <f>IF(Table1[[#This Row],[pizza_size]]="S",6,IF(Table1[[#This Row],[pizza_size]]="M",9,IF(Table1[[#This Row],[pizza_size]]="L",12,IF(Table1[[#This Row],[pizza_size]]="XL",15,20))))</f>
        <v>12</v>
      </c>
      <c r="N14501" s="7">
        <f>Table1[[#This Row],[total_price]]-Table1[[#This Row],[Budget]]</f>
        <v>4.5</v>
      </c>
      <c r="O14501" t="s">
        <v>227</v>
      </c>
    </row>
    <row r="14502" spans="1:15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 s="7">
        <v>20.75</v>
      </c>
      <c r="H14502" s="7">
        <v>20.75</v>
      </c>
      <c r="I14502" t="s">
        <v>18</v>
      </c>
      <c r="J14502" t="s">
        <v>23</v>
      </c>
      <c r="K14502" t="s">
        <v>24</v>
      </c>
      <c r="L14502" t="s">
        <v>25</v>
      </c>
      <c r="M14502" s="7">
        <f>IF(Table1[[#This Row],[pizza_size]]="S",6,IF(Table1[[#This Row],[pizza_size]]="M",9,IF(Table1[[#This Row],[pizza_size]]="L",12,IF(Table1[[#This Row],[pizza_size]]="XL",15,20))))</f>
        <v>12</v>
      </c>
      <c r="N14502" s="7">
        <f>Table1[[#This Row],[total_price]]-Table1[[#This Row],[Budget]]</f>
        <v>8.75</v>
      </c>
      <c r="O14502" t="s">
        <v>227</v>
      </c>
    </row>
    <row r="14503" spans="1:15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 s="7">
        <v>10.5</v>
      </c>
      <c r="H14503" s="7">
        <v>10.5</v>
      </c>
      <c r="I14503" t="s">
        <v>13</v>
      </c>
      <c r="J14503" t="s">
        <v>14</v>
      </c>
      <c r="K14503" t="s">
        <v>44</v>
      </c>
      <c r="L14503" t="s">
        <v>45</v>
      </c>
      <c r="M14503" s="7">
        <f>IF(Table1[[#This Row],[pizza_size]]="S",6,IF(Table1[[#This Row],[pizza_size]]="M",9,IF(Table1[[#This Row],[pizza_size]]="L",12,IF(Table1[[#This Row],[pizza_size]]="XL",15,20))))</f>
        <v>6</v>
      </c>
      <c r="N14503" s="7">
        <f>Table1[[#This Row],[total_price]]-Table1[[#This Row],[Budget]]</f>
        <v>4.5</v>
      </c>
      <c r="O14503" t="s">
        <v>228</v>
      </c>
    </row>
    <row r="14504" spans="1:15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 s="7">
        <v>16.25</v>
      </c>
      <c r="H14504" s="7">
        <v>16.25</v>
      </c>
      <c r="I14504" t="s">
        <v>30</v>
      </c>
      <c r="J14504" t="s">
        <v>34</v>
      </c>
      <c r="K14504" t="s">
        <v>68</v>
      </c>
      <c r="L14504" t="s">
        <v>69</v>
      </c>
      <c r="M14504" s="7">
        <f>IF(Table1[[#This Row],[pizza_size]]="S",6,IF(Table1[[#This Row],[pizza_size]]="M",9,IF(Table1[[#This Row],[pizza_size]]="L",12,IF(Table1[[#This Row],[pizza_size]]="XL",15,20))))</f>
        <v>9</v>
      </c>
      <c r="N14504" s="7">
        <f>Table1[[#This Row],[total_price]]-Table1[[#This Row],[Budget]]</f>
        <v>7.25</v>
      </c>
      <c r="O14504" t="s">
        <v>227</v>
      </c>
    </row>
    <row r="14505" spans="1:15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 s="7">
        <v>10.5</v>
      </c>
      <c r="H14505" s="7">
        <v>10.5</v>
      </c>
      <c r="I14505" t="s">
        <v>13</v>
      </c>
      <c r="J14505" t="s">
        <v>14</v>
      </c>
      <c r="K14505" t="s">
        <v>44</v>
      </c>
      <c r="L14505" t="s">
        <v>45</v>
      </c>
      <c r="M14505" s="7">
        <f>IF(Table1[[#This Row],[pizza_size]]="S",6,IF(Table1[[#This Row],[pizza_size]]="M",9,IF(Table1[[#This Row],[pizza_size]]="L",12,IF(Table1[[#This Row],[pizza_size]]="XL",15,20))))</f>
        <v>6</v>
      </c>
      <c r="N14505" s="7">
        <f>Table1[[#This Row],[total_price]]-Table1[[#This Row],[Budget]]</f>
        <v>4.5</v>
      </c>
      <c r="O14505" t="s">
        <v>228</v>
      </c>
    </row>
    <row r="14506" spans="1:15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 s="7">
        <v>12.75</v>
      </c>
      <c r="H14506" s="7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s="7">
        <f>IF(Table1[[#This Row],[pizza_size]]="S",6,IF(Table1[[#This Row],[pizza_size]]="M",9,IF(Table1[[#This Row],[pizza_size]]="L",12,IF(Table1[[#This Row],[pizza_size]]="XL",15,20))))</f>
        <v>6</v>
      </c>
      <c r="N14506" s="7">
        <f>Table1[[#This Row],[total_price]]-Table1[[#This Row],[Budget]]</f>
        <v>6.75</v>
      </c>
      <c r="O14506" t="s">
        <v>228</v>
      </c>
    </row>
    <row r="14507" spans="1:15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 s="7">
        <v>20.25</v>
      </c>
      <c r="H14507" s="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s="7">
        <f>IF(Table1[[#This Row],[pizza_size]]="S",6,IF(Table1[[#This Row],[pizza_size]]="M",9,IF(Table1[[#This Row],[pizza_size]]="L",12,IF(Table1[[#This Row],[pizza_size]]="XL",15,20))))</f>
        <v>12</v>
      </c>
      <c r="N14507" s="7">
        <f>Table1[[#This Row],[total_price]]-Table1[[#This Row],[Budget]]</f>
        <v>8.25</v>
      </c>
      <c r="O14507" t="s">
        <v>228</v>
      </c>
    </row>
    <row r="14508" spans="1:15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 s="7">
        <v>16</v>
      </c>
      <c r="H14508" s="7">
        <v>16</v>
      </c>
      <c r="I14508" t="s">
        <v>30</v>
      </c>
      <c r="J14508" t="s">
        <v>19</v>
      </c>
      <c r="K14508" t="s">
        <v>90</v>
      </c>
      <c r="L14508" t="s">
        <v>91</v>
      </c>
      <c r="M14508" s="7">
        <f>IF(Table1[[#This Row],[pizza_size]]="S",6,IF(Table1[[#This Row],[pizza_size]]="M",9,IF(Table1[[#This Row],[pizza_size]]="L",12,IF(Table1[[#This Row],[pizza_size]]="XL",15,20))))</f>
        <v>9</v>
      </c>
      <c r="N14508" s="7">
        <f>Table1[[#This Row],[total_price]]-Table1[[#This Row],[Budget]]</f>
        <v>7</v>
      </c>
      <c r="O14508" t="s">
        <v>227</v>
      </c>
    </row>
    <row r="14509" spans="1:15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 s="7">
        <v>16.5</v>
      </c>
      <c r="H14509" s="7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s="7">
        <f>IF(Table1[[#This Row],[pizza_size]]="S",6,IF(Table1[[#This Row],[pizza_size]]="M",9,IF(Table1[[#This Row],[pizza_size]]="L",12,IF(Table1[[#This Row],[pizza_size]]="XL",15,20))))</f>
        <v>9</v>
      </c>
      <c r="N14509" s="7">
        <f>Table1[[#This Row],[total_price]]-Table1[[#This Row],[Budget]]</f>
        <v>7.5</v>
      </c>
      <c r="O14509" t="s">
        <v>227</v>
      </c>
    </row>
    <row r="14510" spans="1:15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 s="7">
        <v>17.95</v>
      </c>
      <c r="H14510" s="7">
        <v>17.95</v>
      </c>
      <c r="I14510" t="s">
        <v>18</v>
      </c>
      <c r="J14510" t="s">
        <v>19</v>
      </c>
      <c r="K14510" t="s">
        <v>27</v>
      </c>
      <c r="L14510" t="s">
        <v>28</v>
      </c>
      <c r="M14510" s="7">
        <f>IF(Table1[[#This Row],[pizza_size]]="S",6,IF(Table1[[#This Row],[pizza_size]]="M",9,IF(Table1[[#This Row],[pizza_size]]="L",12,IF(Table1[[#This Row],[pizza_size]]="XL",15,20))))</f>
        <v>12</v>
      </c>
      <c r="N14510" s="7">
        <f>Table1[[#This Row],[total_price]]-Table1[[#This Row],[Budget]]</f>
        <v>5.9499999999999993</v>
      </c>
      <c r="O14510" t="s">
        <v>228</v>
      </c>
    </row>
    <row r="14511" spans="1:15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 s="7">
        <v>20.25</v>
      </c>
      <c r="H14511" s="7">
        <v>20.25</v>
      </c>
      <c r="I14511" t="s">
        <v>18</v>
      </c>
      <c r="J14511" t="s">
        <v>19</v>
      </c>
      <c r="K14511" t="s">
        <v>51</v>
      </c>
      <c r="L14511" t="s">
        <v>52</v>
      </c>
      <c r="M14511" s="7">
        <f>IF(Table1[[#This Row],[pizza_size]]="S",6,IF(Table1[[#This Row],[pizza_size]]="M",9,IF(Table1[[#This Row],[pizza_size]]="L",12,IF(Table1[[#This Row],[pizza_size]]="XL",15,20))))</f>
        <v>12</v>
      </c>
      <c r="N14511" s="7">
        <f>Table1[[#This Row],[total_price]]-Table1[[#This Row],[Budget]]</f>
        <v>8.25</v>
      </c>
      <c r="O14511" t="s">
        <v>227</v>
      </c>
    </row>
    <row r="14512" spans="1:15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 s="7">
        <v>12.75</v>
      </c>
      <c r="H14512" s="7">
        <v>12.75</v>
      </c>
      <c r="I14512" t="s">
        <v>13</v>
      </c>
      <c r="J14512" t="s">
        <v>23</v>
      </c>
      <c r="K14512" t="s">
        <v>57</v>
      </c>
      <c r="L14512" t="s">
        <v>58</v>
      </c>
      <c r="M14512" s="7">
        <f>IF(Table1[[#This Row],[pizza_size]]="S",6,IF(Table1[[#This Row],[pizza_size]]="M",9,IF(Table1[[#This Row],[pizza_size]]="L",12,IF(Table1[[#This Row],[pizza_size]]="XL",15,20))))</f>
        <v>6</v>
      </c>
      <c r="N14512" s="7">
        <f>Table1[[#This Row],[total_price]]-Table1[[#This Row],[Budget]]</f>
        <v>6.75</v>
      </c>
      <c r="O14512" t="s">
        <v>227</v>
      </c>
    </row>
    <row r="14513" spans="1:15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 s="7">
        <v>12.5</v>
      </c>
      <c r="H14513" s="7">
        <v>12.5</v>
      </c>
      <c r="I14513" t="s">
        <v>13</v>
      </c>
      <c r="J14513" t="s">
        <v>34</v>
      </c>
      <c r="K14513" t="s">
        <v>75</v>
      </c>
      <c r="L14513" t="s">
        <v>76</v>
      </c>
      <c r="M14513" s="7">
        <f>IF(Table1[[#This Row],[pizza_size]]="S",6,IF(Table1[[#This Row],[pizza_size]]="M",9,IF(Table1[[#This Row],[pizza_size]]="L",12,IF(Table1[[#This Row],[pizza_size]]="XL",15,20))))</f>
        <v>6</v>
      </c>
      <c r="N14513" s="7">
        <f>Table1[[#This Row],[total_price]]-Table1[[#This Row],[Budget]]</f>
        <v>6.5</v>
      </c>
      <c r="O14513" t="s">
        <v>227</v>
      </c>
    </row>
    <row r="14514" spans="1:15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 s="7">
        <v>20.75</v>
      </c>
      <c r="H14514" s="7">
        <v>20.75</v>
      </c>
      <c r="I14514" t="s">
        <v>18</v>
      </c>
      <c r="J14514" t="s">
        <v>34</v>
      </c>
      <c r="K14514" t="s">
        <v>35</v>
      </c>
      <c r="L14514" t="s">
        <v>36</v>
      </c>
      <c r="M14514" s="7">
        <f>IF(Table1[[#This Row],[pizza_size]]="S",6,IF(Table1[[#This Row],[pizza_size]]="M",9,IF(Table1[[#This Row],[pizza_size]]="L",12,IF(Table1[[#This Row],[pizza_size]]="XL",15,20))))</f>
        <v>12</v>
      </c>
      <c r="N14514" s="7">
        <f>Table1[[#This Row],[total_price]]-Table1[[#This Row],[Budget]]</f>
        <v>8.75</v>
      </c>
      <c r="O14514" t="s">
        <v>228</v>
      </c>
    </row>
    <row r="14515" spans="1:15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 s="7">
        <v>16.75</v>
      </c>
      <c r="H14515" s="7">
        <v>16.75</v>
      </c>
      <c r="I14515" t="s">
        <v>30</v>
      </c>
      <c r="J14515" t="s">
        <v>23</v>
      </c>
      <c r="K14515" t="s">
        <v>24</v>
      </c>
      <c r="L14515" t="s">
        <v>25</v>
      </c>
      <c r="M14515" s="7">
        <f>IF(Table1[[#This Row],[pizza_size]]="S",6,IF(Table1[[#This Row],[pizza_size]]="M",9,IF(Table1[[#This Row],[pizza_size]]="L",12,IF(Table1[[#This Row],[pizza_size]]="XL",15,20))))</f>
        <v>9</v>
      </c>
      <c r="N14515" s="7">
        <f>Table1[[#This Row],[total_price]]-Table1[[#This Row],[Budget]]</f>
        <v>7.75</v>
      </c>
      <c r="O14515" t="s">
        <v>227</v>
      </c>
    </row>
    <row r="14516" spans="1:15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 s="7">
        <v>12</v>
      </c>
      <c r="H14516" s="7">
        <v>12</v>
      </c>
      <c r="I14516" t="s">
        <v>13</v>
      </c>
      <c r="J14516" t="s">
        <v>19</v>
      </c>
      <c r="K14516" t="s">
        <v>78</v>
      </c>
      <c r="L14516" t="s">
        <v>79</v>
      </c>
      <c r="M14516" s="7">
        <f>IF(Table1[[#This Row],[pizza_size]]="S",6,IF(Table1[[#This Row],[pizza_size]]="M",9,IF(Table1[[#This Row],[pizza_size]]="L",12,IF(Table1[[#This Row],[pizza_size]]="XL",15,20))))</f>
        <v>6</v>
      </c>
      <c r="N14516" s="7">
        <f>Table1[[#This Row],[total_price]]-Table1[[#This Row],[Budget]]</f>
        <v>6</v>
      </c>
      <c r="O14516" t="s">
        <v>228</v>
      </c>
    </row>
    <row r="14517" spans="1:15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 s="7">
        <v>12.75</v>
      </c>
      <c r="H14517" s="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s="7">
        <f>IF(Table1[[#This Row],[pizza_size]]="S",6,IF(Table1[[#This Row],[pizza_size]]="M",9,IF(Table1[[#This Row],[pizza_size]]="L",12,IF(Table1[[#This Row],[pizza_size]]="XL",15,20))))</f>
        <v>6</v>
      </c>
      <c r="N14517" s="7">
        <f>Table1[[#This Row],[total_price]]-Table1[[#This Row],[Budget]]</f>
        <v>6.75</v>
      </c>
      <c r="O14517" t="s">
        <v>228</v>
      </c>
    </row>
    <row r="14518" spans="1:15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 s="7">
        <v>12</v>
      </c>
      <c r="H14518" s="7">
        <v>12</v>
      </c>
      <c r="I14518" t="s">
        <v>13</v>
      </c>
      <c r="J14518" t="s">
        <v>19</v>
      </c>
      <c r="K14518" t="s">
        <v>78</v>
      </c>
      <c r="L14518" t="s">
        <v>79</v>
      </c>
      <c r="M14518" s="7">
        <f>IF(Table1[[#This Row],[pizza_size]]="S",6,IF(Table1[[#This Row],[pizza_size]]="M",9,IF(Table1[[#This Row],[pizza_size]]="L",12,IF(Table1[[#This Row],[pizza_size]]="XL",15,20))))</f>
        <v>6</v>
      </c>
      <c r="N14518" s="7">
        <f>Table1[[#This Row],[total_price]]-Table1[[#This Row],[Budget]]</f>
        <v>6</v>
      </c>
      <c r="O14518" t="s">
        <v>228</v>
      </c>
    </row>
    <row r="14519" spans="1:15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 s="7">
        <v>16</v>
      </c>
      <c r="H14519" s="7">
        <v>16</v>
      </c>
      <c r="I14519" t="s">
        <v>30</v>
      </c>
      <c r="J14519" t="s">
        <v>19</v>
      </c>
      <c r="K14519" t="s">
        <v>84</v>
      </c>
      <c r="L14519" t="s">
        <v>85</v>
      </c>
      <c r="M14519" s="7">
        <f>IF(Table1[[#This Row],[pizza_size]]="S",6,IF(Table1[[#This Row],[pizza_size]]="M",9,IF(Table1[[#This Row],[pizza_size]]="L",12,IF(Table1[[#This Row],[pizza_size]]="XL",15,20))))</f>
        <v>9</v>
      </c>
      <c r="N14519" s="7">
        <f>Table1[[#This Row],[total_price]]-Table1[[#This Row],[Budget]]</f>
        <v>7</v>
      </c>
      <c r="O14519" t="s">
        <v>227</v>
      </c>
    </row>
    <row r="14520" spans="1:15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 s="7">
        <v>20.75</v>
      </c>
      <c r="H14520" s="7">
        <v>20.75</v>
      </c>
      <c r="I14520" t="s">
        <v>18</v>
      </c>
      <c r="J14520" t="s">
        <v>23</v>
      </c>
      <c r="K14520" t="s">
        <v>57</v>
      </c>
      <c r="L14520" t="s">
        <v>58</v>
      </c>
      <c r="M14520" s="7">
        <f>IF(Table1[[#This Row],[pizza_size]]="S",6,IF(Table1[[#This Row],[pizza_size]]="M",9,IF(Table1[[#This Row],[pizza_size]]="L",12,IF(Table1[[#This Row],[pizza_size]]="XL",15,20))))</f>
        <v>12</v>
      </c>
      <c r="N14520" s="7">
        <f>Table1[[#This Row],[total_price]]-Table1[[#This Row],[Budget]]</f>
        <v>8.75</v>
      </c>
      <c r="O14520" t="s">
        <v>227</v>
      </c>
    </row>
    <row r="14521" spans="1:15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 s="7">
        <v>16.5</v>
      </c>
      <c r="H14521" s="7">
        <v>16.5</v>
      </c>
      <c r="I14521" t="s">
        <v>18</v>
      </c>
      <c r="J14521" t="s">
        <v>14</v>
      </c>
      <c r="K14521" t="s">
        <v>44</v>
      </c>
      <c r="L14521" t="s">
        <v>45</v>
      </c>
      <c r="M14521" s="7">
        <f>IF(Table1[[#This Row],[pizza_size]]="S",6,IF(Table1[[#This Row],[pizza_size]]="M",9,IF(Table1[[#This Row],[pizza_size]]="L",12,IF(Table1[[#This Row],[pizza_size]]="XL",15,20))))</f>
        <v>12</v>
      </c>
      <c r="N14521" s="7">
        <f>Table1[[#This Row],[total_price]]-Table1[[#This Row],[Budget]]</f>
        <v>4.5</v>
      </c>
      <c r="O14521" t="s">
        <v>228</v>
      </c>
    </row>
    <row r="14522" spans="1:15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 s="7">
        <v>16.25</v>
      </c>
      <c r="H14522" s="7">
        <v>16.25</v>
      </c>
      <c r="I14522" t="s">
        <v>30</v>
      </c>
      <c r="J14522" t="s">
        <v>34</v>
      </c>
      <c r="K14522" t="s">
        <v>68</v>
      </c>
      <c r="L14522" t="s">
        <v>69</v>
      </c>
      <c r="M14522" s="7">
        <f>IF(Table1[[#This Row],[pizza_size]]="S",6,IF(Table1[[#This Row],[pizza_size]]="M",9,IF(Table1[[#This Row],[pizza_size]]="L",12,IF(Table1[[#This Row],[pizza_size]]="XL",15,20))))</f>
        <v>9</v>
      </c>
      <c r="N14522" s="7">
        <f>Table1[[#This Row],[total_price]]-Table1[[#This Row],[Budget]]</f>
        <v>7.25</v>
      </c>
      <c r="O14522" t="s">
        <v>227</v>
      </c>
    </row>
    <row r="14523" spans="1:15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 s="7">
        <v>20.75</v>
      </c>
      <c r="H14523" s="7">
        <v>20.75</v>
      </c>
      <c r="I14523" t="s">
        <v>18</v>
      </c>
      <c r="J14523" t="s">
        <v>34</v>
      </c>
      <c r="K14523" t="s">
        <v>35</v>
      </c>
      <c r="L14523" t="s">
        <v>36</v>
      </c>
      <c r="M14523" s="7">
        <f>IF(Table1[[#This Row],[pizza_size]]="S",6,IF(Table1[[#This Row],[pizza_size]]="M",9,IF(Table1[[#This Row],[pizza_size]]="L",12,IF(Table1[[#This Row],[pizza_size]]="XL",15,20))))</f>
        <v>12</v>
      </c>
      <c r="N14523" s="7">
        <f>Table1[[#This Row],[total_price]]-Table1[[#This Row],[Budget]]</f>
        <v>8.75</v>
      </c>
      <c r="O14523" t="s">
        <v>227</v>
      </c>
    </row>
    <row r="14524" spans="1:15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 s="7">
        <v>12.75</v>
      </c>
      <c r="H14524" s="7">
        <v>12.75</v>
      </c>
      <c r="I14524" t="s">
        <v>13</v>
      </c>
      <c r="J14524" t="s">
        <v>23</v>
      </c>
      <c r="K14524" t="s">
        <v>24</v>
      </c>
      <c r="L14524" t="s">
        <v>25</v>
      </c>
      <c r="M14524" s="7">
        <f>IF(Table1[[#This Row],[pizza_size]]="S",6,IF(Table1[[#This Row],[pizza_size]]="M",9,IF(Table1[[#This Row],[pizza_size]]="L",12,IF(Table1[[#This Row],[pizza_size]]="XL",15,20))))</f>
        <v>6</v>
      </c>
      <c r="N14524" s="7">
        <f>Table1[[#This Row],[total_price]]-Table1[[#This Row],[Budget]]</f>
        <v>6.75</v>
      </c>
      <c r="O14524" t="s">
        <v>227</v>
      </c>
    </row>
    <row r="14525" spans="1:15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 s="7">
        <v>12</v>
      </c>
      <c r="H14525" s="7">
        <v>12</v>
      </c>
      <c r="I14525" t="s">
        <v>13</v>
      </c>
      <c r="J14525" t="s">
        <v>19</v>
      </c>
      <c r="K14525" t="s">
        <v>78</v>
      </c>
      <c r="L14525" t="s">
        <v>79</v>
      </c>
      <c r="M14525" s="7">
        <f>IF(Table1[[#This Row],[pizza_size]]="S",6,IF(Table1[[#This Row],[pizza_size]]="M",9,IF(Table1[[#This Row],[pizza_size]]="L",12,IF(Table1[[#This Row],[pizza_size]]="XL",15,20))))</f>
        <v>6</v>
      </c>
      <c r="N14525" s="7">
        <f>Table1[[#This Row],[total_price]]-Table1[[#This Row],[Budget]]</f>
        <v>6</v>
      </c>
      <c r="O14525" t="s">
        <v>228</v>
      </c>
    </row>
    <row r="14526" spans="1:15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 s="7">
        <v>12.25</v>
      </c>
      <c r="H14526" s="7">
        <v>12.25</v>
      </c>
      <c r="I14526" t="s">
        <v>13</v>
      </c>
      <c r="J14526" t="s">
        <v>34</v>
      </c>
      <c r="K14526" t="s">
        <v>68</v>
      </c>
      <c r="L14526" t="s">
        <v>69</v>
      </c>
      <c r="M14526" s="7">
        <f>IF(Table1[[#This Row],[pizza_size]]="S",6,IF(Table1[[#This Row],[pizza_size]]="M",9,IF(Table1[[#This Row],[pizza_size]]="L",12,IF(Table1[[#This Row],[pizza_size]]="XL",15,20))))</f>
        <v>6</v>
      </c>
      <c r="N14526" s="7">
        <f>Table1[[#This Row],[total_price]]-Table1[[#This Row],[Budget]]</f>
        <v>6.25</v>
      </c>
      <c r="O14526" t="s">
        <v>227</v>
      </c>
    </row>
    <row r="14527" spans="1:15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 s="7">
        <v>17.95</v>
      </c>
      <c r="H14527" s="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s="7">
        <f>IF(Table1[[#This Row],[pizza_size]]="S",6,IF(Table1[[#This Row],[pizza_size]]="M",9,IF(Table1[[#This Row],[pizza_size]]="L",12,IF(Table1[[#This Row],[pizza_size]]="XL",15,20))))</f>
        <v>12</v>
      </c>
      <c r="N14527" s="7">
        <f>Table1[[#This Row],[total_price]]-Table1[[#This Row],[Budget]]</f>
        <v>5.9499999999999993</v>
      </c>
      <c r="O14527" t="s">
        <v>228</v>
      </c>
    </row>
    <row r="14528" spans="1:15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 s="7">
        <v>10.5</v>
      </c>
      <c r="H14528" s="7">
        <v>10.5</v>
      </c>
      <c r="I14528" t="s">
        <v>13</v>
      </c>
      <c r="J14528" t="s">
        <v>14</v>
      </c>
      <c r="K14528" t="s">
        <v>44</v>
      </c>
      <c r="L14528" t="s">
        <v>45</v>
      </c>
      <c r="M14528" s="7">
        <f>IF(Table1[[#This Row],[pizza_size]]="S",6,IF(Table1[[#This Row],[pizza_size]]="M",9,IF(Table1[[#This Row],[pizza_size]]="L",12,IF(Table1[[#This Row],[pizza_size]]="XL",15,20))))</f>
        <v>6</v>
      </c>
      <c r="N14528" s="7">
        <f>Table1[[#This Row],[total_price]]-Table1[[#This Row],[Budget]]</f>
        <v>4.5</v>
      </c>
      <c r="O14528" t="s">
        <v>228</v>
      </c>
    </row>
    <row r="14529" spans="1:15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 s="7">
        <v>12.5</v>
      </c>
      <c r="H14529" s="7">
        <v>12.5</v>
      </c>
      <c r="I14529" t="s">
        <v>30</v>
      </c>
      <c r="J14529" t="s">
        <v>14</v>
      </c>
      <c r="K14529" t="s">
        <v>41</v>
      </c>
      <c r="L14529" t="s">
        <v>42</v>
      </c>
      <c r="M14529" s="7">
        <f>IF(Table1[[#This Row],[pizza_size]]="S",6,IF(Table1[[#This Row],[pizza_size]]="M",9,IF(Table1[[#This Row],[pizza_size]]="L",12,IF(Table1[[#This Row],[pizza_size]]="XL",15,20))))</f>
        <v>9</v>
      </c>
      <c r="N14529" s="7">
        <f>Table1[[#This Row],[total_price]]-Table1[[#This Row],[Budget]]</f>
        <v>3.5</v>
      </c>
      <c r="O14529" t="s">
        <v>228</v>
      </c>
    </row>
    <row r="14530" spans="1:15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 s="7">
        <v>12</v>
      </c>
      <c r="H14530" s="7">
        <v>12</v>
      </c>
      <c r="I14530" t="s">
        <v>13</v>
      </c>
      <c r="J14530" t="s">
        <v>14</v>
      </c>
      <c r="K14530" t="s">
        <v>15</v>
      </c>
      <c r="L14530" t="s">
        <v>16</v>
      </c>
      <c r="M14530" s="7">
        <f>IF(Table1[[#This Row],[pizza_size]]="S",6,IF(Table1[[#This Row],[pizza_size]]="M",9,IF(Table1[[#This Row],[pizza_size]]="L",12,IF(Table1[[#This Row],[pizza_size]]="XL",15,20))))</f>
        <v>6</v>
      </c>
      <c r="N14530" s="7">
        <f>Table1[[#This Row],[total_price]]-Table1[[#This Row],[Budget]]</f>
        <v>6</v>
      </c>
      <c r="O14530" t="s">
        <v>227</v>
      </c>
    </row>
    <row r="14531" spans="1:15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 s="7">
        <v>16.75</v>
      </c>
      <c r="H14531" s="7">
        <v>16.75</v>
      </c>
      <c r="I14531" t="s">
        <v>30</v>
      </c>
      <c r="J14531" t="s">
        <v>23</v>
      </c>
      <c r="K14531" t="s">
        <v>57</v>
      </c>
      <c r="L14531" t="s">
        <v>58</v>
      </c>
      <c r="M14531" s="7">
        <f>IF(Table1[[#This Row],[pizza_size]]="S",6,IF(Table1[[#This Row],[pizza_size]]="M",9,IF(Table1[[#This Row],[pizza_size]]="L",12,IF(Table1[[#This Row],[pizza_size]]="XL",15,20))))</f>
        <v>9</v>
      </c>
      <c r="N14531" s="7">
        <f>Table1[[#This Row],[total_price]]-Table1[[#This Row],[Budget]]</f>
        <v>7.75</v>
      </c>
      <c r="O14531" t="s">
        <v>227</v>
      </c>
    </row>
    <row r="14532" spans="1:15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 s="7">
        <v>18.5</v>
      </c>
      <c r="H14532" s="7">
        <v>18.5</v>
      </c>
      <c r="I14532" t="s">
        <v>18</v>
      </c>
      <c r="J14532" t="s">
        <v>19</v>
      </c>
      <c r="K14532" t="s">
        <v>20</v>
      </c>
      <c r="L14532" t="s">
        <v>21</v>
      </c>
      <c r="M14532" s="7">
        <f>IF(Table1[[#This Row],[pizza_size]]="S",6,IF(Table1[[#This Row],[pizza_size]]="M",9,IF(Table1[[#This Row],[pizza_size]]="L",12,IF(Table1[[#This Row],[pizza_size]]="XL",15,20))))</f>
        <v>12</v>
      </c>
      <c r="N14532" s="7">
        <f>Table1[[#This Row],[total_price]]-Table1[[#This Row],[Budget]]</f>
        <v>6.5</v>
      </c>
      <c r="O14532" t="s">
        <v>228</v>
      </c>
    </row>
    <row r="14533" spans="1:15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 s="7">
        <v>9.75</v>
      </c>
      <c r="H14533" s="7">
        <v>9.75</v>
      </c>
      <c r="I14533" t="s">
        <v>13</v>
      </c>
      <c r="J14533" t="s">
        <v>14</v>
      </c>
      <c r="K14533" t="s">
        <v>41</v>
      </c>
      <c r="L14533" t="s">
        <v>42</v>
      </c>
      <c r="M14533" s="7">
        <f>IF(Table1[[#This Row],[pizza_size]]="S",6,IF(Table1[[#This Row],[pizza_size]]="M",9,IF(Table1[[#This Row],[pizza_size]]="L",12,IF(Table1[[#This Row],[pizza_size]]="XL",15,20))))</f>
        <v>6</v>
      </c>
      <c r="N14533" s="7">
        <f>Table1[[#This Row],[total_price]]-Table1[[#This Row],[Budget]]</f>
        <v>3.75</v>
      </c>
      <c r="O14533" t="s">
        <v>227</v>
      </c>
    </row>
    <row r="14534" spans="1:15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 s="7">
        <v>21</v>
      </c>
      <c r="H14534" s="7">
        <v>21</v>
      </c>
      <c r="I14534" t="s">
        <v>18</v>
      </c>
      <c r="J14534" t="s">
        <v>19</v>
      </c>
      <c r="K14534" t="s">
        <v>111</v>
      </c>
      <c r="L14534" t="s">
        <v>112</v>
      </c>
      <c r="M14534" s="7">
        <f>IF(Table1[[#This Row],[pizza_size]]="S",6,IF(Table1[[#This Row],[pizza_size]]="M",9,IF(Table1[[#This Row],[pizza_size]]="L",12,IF(Table1[[#This Row],[pizza_size]]="XL",15,20))))</f>
        <v>12</v>
      </c>
      <c r="N14534" s="7">
        <f>Table1[[#This Row],[total_price]]-Table1[[#This Row],[Budget]]</f>
        <v>9</v>
      </c>
      <c r="O14534" t="s">
        <v>227</v>
      </c>
    </row>
    <row r="14535" spans="1:15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 s="7">
        <v>16.75</v>
      </c>
      <c r="H14535" s="7">
        <v>16.75</v>
      </c>
      <c r="I14535" t="s">
        <v>30</v>
      </c>
      <c r="J14535" t="s">
        <v>23</v>
      </c>
      <c r="K14535" t="s">
        <v>38</v>
      </c>
      <c r="L14535" t="s">
        <v>39</v>
      </c>
      <c r="M14535" s="7">
        <f>IF(Table1[[#This Row],[pizza_size]]="S",6,IF(Table1[[#This Row],[pizza_size]]="M",9,IF(Table1[[#This Row],[pizza_size]]="L",12,IF(Table1[[#This Row],[pizza_size]]="XL",15,20))))</f>
        <v>9</v>
      </c>
      <c r="N14535" s="7">
        <f>Table1[[#This Row],[total_price]]-Table1[[#This Row],[Budget]]</f>
        <v>7.75</v>
      </c>
      <c r="O14535" t="s">
        <v>227</v>
      </c>
    </row>
    <row r="14536" spans="1:15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 s="7">
        <v>12.5</v>
      </c>
      <c r="H14536" s="7">
        <v>12.5</v>
      </c>
      <c r="I14536" t="s">
        <v>30</v>
      </c>
      <c r="J14536" t="s">
        <v>14</v>
      </c>
      <c r="K14536" t="s">
        <v>41</v>
      </c>
      <c r="L14536" t="s">
        <v>42</v>
      </c>
      <c r="M14536" s="7">
        <f>IF(Table1[[#This Row],[pizza_size]]="S",6,IF(Table1[[#This Row],[pizza_size]]="M",9,IF(Table1[[#This Row],[pizza_size]]="L",12,IF(Table1[[#This Row],[pizza_size]]="XL",15,20))))</f>
        <v>9</v>
      </c>
      <c r="N14536" s="7">
        <f>Table1[[#This Row],[total_price]]-Table1[[#This Row],[Budget]]</f>
        <v>3.5</v>
      </c>
      <c r="O14536" t="s">
        <v>228</v>
      </c>
    </row>
    <row r="14537" spans="1:15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 s="7">
        <v>20.25</v>
      </c>
      <c r="H14537" s="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s="7">
        <f>IF(Table1[[#This Row],[pizza_size]]="S",6,IF(Table1[[#This Row],[pizza_size]]="M",9,IF(Table1[[#This Row],[pizza_size]]="L",12,IF(Table1[[#This Row],[pizza_size]]="XL",15,20))))</f>
        <v>12</v>
      </c>
      <c r="N14537" s="7">
        <f>Table1[[#This Row],[total_price]]-Table1[[#This Row],[Budget]]</f>
        <v>8.25</v>
      </c>
      <c r="O14537" t="s">
        <v>227</v>
      </c>
    </row>
    <row r="14538" spans="1:15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 s="7">
        <v>16</v>
      </c>
      <c r="H14538" s="7">
        <v>16</v>
      </c>
      <c r="I14538" t="s">
        <v>30</v>
      </c>
      <c r="J14538" t="s">
        <v>14</v>
      </c>
      <c r="K14538" t="s">
        <v>63</v>
      </c>
      <c r="L14538" t="s">
        <v>64</v>
      </c>
      <c r="M14538" s="7">
        <f>IF(Table1[[#This Row],[pizza_size]]="S",6,IF(Table1[[#This Row],[pizza_size]]="M",9,IF(Table1[[#This Row],[pizza_size]]="L",12,IF(Table1[[#This Row],[pizza_size]]="XL",15,20))))</f>
        <v>9</v>
      </c>
      <c r="N14538" s="7">
        <f>Table1[[#This Row],[total_price]]-Table1[[#This Row],[Budget]]</f>
        <v>7</v>
      </c>
      <c r="O14538" t="s">
        <v>228</v>
      </c>
    </row>
    <row r="14539" spans="1:15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 s="7">
        <v>16.75</v>
      </c>
      <c r="H14539" s="7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s="7">
        <f>IF(Table1[[#This Row],[pizza_size]]="S",6,IF(Table1[[#This Row],[pizza_size]]="M",9,IF(Table1[[#This Row],[pizza_size]]="L",12,IF(Table1[[#This Row],[pizza_size]]="XL",15,20))))</f>
        <v>9</v>
      </c>
      <c r="N14539" s="7">
        <f>Table1[[#This Row],[total_price]]-Table1[[#This Row],[Budget]]</f>
        <v>7.75</v>
      </c>
      <c r="O14539" t="s">
        <v>228</v>
      </c>
    </row>
    <row r="14540" spans="1:15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 s="7">
        <v>20.75</v>
      </c>
      <c r="H14540" s="7">
        <v>20.75</v>
      </c>
      <c r="I14540" t="s">
        <v>18</v>
      </c>
      <c r="J14540" t="s">
        <v>23</v>
      </c>
      <c r="K14540" t="s">
        <v>47</v>
      </c>
      <c r="L14540" t="s">
        <v>48</v>
      </c>
      <c r="M14540" s="7">
        <f>IF(Table1[[#This Row],[pizza_size]]="S",6,IF(Table1[[#This Row],[pizza_size]]="M",9,IF(Table1[[#This Row],[pizza_size]]="L",12,IF(Table1[[#This Row],[pizza_size]]="XL",15,20))))</f>
        <v>12</v>
      </c>
      <c r="N14540" s="7">
        <f>Table1[[#This Row],[total_price]]-Table1[[#This Row],[Budget]]</f>
        <v>8.75</v>
      </c>
      <c r="O14540" t="s">
        <v>228</v>
      </c>
    </row>
    <row r="14541" spans="1:15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 s="7">
        <v>20.75</v>
      </c>
      <c r="H14541" s="7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s="7">
        <f>IF(Table1[[#This Row],[pizza_size]]="S",6,IF(Table1[[#This Row],[pizza_size]]="M",9,IF(Table1[[#This Row],[pizza_size]]="L",12,IF(Table1[[#This Row],[pizza_size]]="XL",15,20))))</f>
        <v>12</v>
      </c>
      <c r="N14541" s="7">
        <f>Table1[[#This Row],[total_price]]-Table1[[#This Row],[Budget]]</f>
        <v>8.75</v>
      </c>
      <c r="O14541" t="s">
        <v>227</v>
      </c>
    </row>
    <row r="14542" spans="1:15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 s="7">
        <v>16</v>
      </c>
      <c r="H14542" s="7">
        <v>16</v>
      </c>
      <c r="I14542" t="s">
        <v>30</v>
      </c>
      <c r="J14542" t="s">
        <v>14</v>
      </c>
      <c r="K14542" t="s">
        <v>87</v>
      </c>
      <c r="L14542" t="s">
        <v>88</v>
      </c>
      <c r="M14542" s="7">
        <f>IF(Table1[[#This Row],[pizza_size]]="S",6,IF(Table1[[#This Row],[pizza_size]]="M",9,IF(Table1[[#This Row],[pizza_size]]="L",12,IF(Table1[[#This Row],[pizza_size]]="XL",15,20))))</f>
        <v>9</v>
      </c>
      <c r="N14542" s="7">
        <f>Table1[[#This Row],[total_price]]-Table1[[#This Row],[Budget]]</f>
        <v>7</v>
      </c>
      <c r="O14542" t="s">
        <v>227</v>
      </c>
    </row>
    <row r="14543" spans="1:15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 s="7">
        <v>11</v>
      </c>
      <c r="H14543" s="7">
        <v>11</v>
      </c>
      <c r="I14543" t="s">
        <v>13</v>
      </c>
      <c r="J14543" t="s">
        <v>14</v>
      </c>
      <c r="K14543" t="s">
        <v>81</v>
      </c>
      <c r="L14543" t="s">
        <v>82</v>
      </c>
      <c r="M14543" s="7">
        <f>IF(Table1[[#This Row],[pizza_size]]="S",6,IF(Table1[[#This Row],[pizza_size]]="M",9,IF(Table1[[#This Row],[pizza_size]]="L",12,IF(Table1[[#This Row],[pizza_size]]="XL",15,20))))</f>
        <v>6</v>
      </c>
      <c r="N14543" s="7">
        <f>Table1[[#This Row],[total_price]]-Table1[[#This Row],[Budget]]</f>
        <v>5</v>
      </c>
      <c r="O14543" t="s">
        <v>228</v>
      </c>
    </row>
    <row r="14544" spans="1:15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 s="7">
        <v>16.5</v>
      </c>
      <c r="H14544" s="7">
        <v>16.5</v>
      </c>
      <c r="I14544" t="s">
        <v>30</v>
      </c>
      <c r="J14544" t="s">
        <v>34</v>
      </c>
      <c r="K14544" t="s">
        <v>75</v>
      </c>
      <c r="L14544" t="s">
        <v>76</v>
      </c>
      <c r="M14544" s="7">
        <f>IF(Table1[[#This Row],[pizza_size]]="S",6,IF(Table1[[#This Row],[pizza_size]]="M",9,IF(Table1[[#This Row],[pizza_size]]="L",12,IF(Table1[[#This Row],[pizza_size]]="XL",15,20))))</f>
        <v>9</v>
      </c>
      <c r="N14544" s="7">
        <f>Table1[[#This Row],[total_price]]-Table1[[#This Row],[Budget]]</f>
        <v>7.5</v>
      </c>
      <c r="O14544" t="s">
        <v>227</v>
      </c>
    </row>
    <row r="14545" spans="1:15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 s="7">
        <v>12.5</v>
      </c>
      <c r="H14545" s="7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s="7">
        <f>IF(Table1[[#This Row],[pizza_size]]="S",6,IF(Table1[[#This Row],[pizza_size]]="M",9,IF(Table1[[#This Row],[pizza_size]]="L",12,IF(Table1[[#This Row],[pizza_size]]="XL",15,20))))</f>
        <v>6</v>
      </c>
      <c r="N14545" s="7">
        <f>Table1[[#This Row],[total_price]]-Table1[[#This Row],[Budget]]</f>
        <v>6.5</v>
      </c>
      <c r="O14545" t="s">
        <v>227</v>
      </c>
    </row>
    <row r="14546" spans="1:15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 s="7">
        <v>12</v>
      </c>
      <c r="H14546" s="7">
        <v>12</v>
      </c>
      <c r="I14546" t="s">
        <v>13</v>
      </c>
      <c r="J14546" t="s">
        <v>19</v>
      </c>
      <c r="K14546" t="s">
        <v>90</v>
      </c>
      <c r="L14546" t="s">
        <v>91</v>
      </c>
      <c r="M14546" s="7">
        <f>IF(Table1[[#This Row],[pizza_size]]="S",6,IF(Table1[[#This Row],[pizza_size]]="M",9,IF(Table1[[#This Row],[pizza_size]]="L",12,IF(Table1[[#This Row],[pizza_size]]="XL",15,20))))</f>
        <v>6</v>
      </c>
      <c r="N14546" s="7">
        <f>Table1[[#This Row],[total_price]]-Table1[[#This Row],[Budget]]</f>
        <v>6</v>
      </c>
      <c r="O14546" t="s">
        <v>227</v>
      </c>
    </row>
    <row r="14547" spans="1:15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 s="7">
        <v>12.75</v>
      </c>
      <c r="H14547" s="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s="7">
        <f>IF(Table1[[#This Row],[pizza_size]]="S",6,IF(Table1[[#This Row],[pizza_size]]="M",9,IF(Table1[[#This Row],[pizza_size]]="L",12,IF(Table1[[#This Row],[pizza_size]]="XL",15,20))))</f>
        <v>6</v>
      </c>
      <c r="N14547" s="7">
        <f>Table1[[#This Row],[total_price]]-Table1[[#This Row],[Budget]]</f>
        <v>6.75</v>
      </c>
      <c r="O14547" t="s">
        <v>228</v>
      </c>
    </row>
    <row r="14548" spans="1:15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 s="7">
        <v>20.75</v>
      </c>
      <c r="H14548" s="7">
        <v>20.75</v>
      </c>
      <c r="I14548" t="s">
        <v>18</v>
      </c>
      <c r="J14548" t="s">
        <v>23</v>
      </c>
      <c r="K14548" t="s">
        <v>57</v>
      </c>
      <c r="L14548" t="s">
        <v>58</v>
      </c>
      <c r="M14548" s="7">
        <f>IF(Table1[[#This Row],[pizza_size]]="S",6,IF(Table1[[#This Row],[pizza_size]]="M",9,IF(Table1[[#This Row],[pizza_size]]="L",12,IF(Table1[[#This Row],[pizza_size]]="XL",15,20))))</f>
        <v>12</v>
      </c>
      <c r="N14548" s="7">
        <f>Table1[[#This Row],[total_price]]-Table1[[#This Row],[Budget]]</f>
        <v>8.75</v>
      </c>
      <c r="O14548" t="s">
        <v>227</v>
      </c>
    </row>
    <row r="14549" spans="1:15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 s="7">
        <v>14.5</v>
      </c>
      <c r="H14549" s="7">
        <v>14.5</v>
      </c>
      <c r="I14549" t="s">
        <v>30</v>
      </c>
      <c r="J14549" t="s">
        <v>14</v>
      </c>
      <c r="K14549" t="s">
        <v>81</v>
      </c>
      <c r="L14549" t="s">
        <v>82</v>
      </c>
      <c r="M14549" s="7">
        <f>IF(Table1[[#This Row],[pizza_size]]="S",6,IF(Table1[[#This Row],[pizza_size]]="M",9,IF(Table1[[#This Row],[pizza_size]]="L",12,IF(Table1[[#This Row],[pizza_size]]="XL",15,20))))</f>
        <v>9</v>
      </c>
      <c r="N14549" s="7">
        <f>Table1[[#This Row],[total_price]]-Table1[[#This Row],[Budget]]</f>
        <v>5.5</v>
      </c>
      <c r="O14549" t="s">
        <v>228</v>
      </c>
    </row>
    <row r="14550" spans="1:15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 s="7">
        <v>20.75</v>
      </c>
      <c r="H14550" s="7">
        <v>20.75</v>
      </c>
      <c r="I14550" t="s">
        <v>18</v>
      </c>
      <c r="J14550" t="s">
        <v>34</v>
      </c>
      <c r="K14550" t="s">
        <v>75</v>
      </c>
      <c r="L14550" t="s">
        <v>76</v>
      </c>
      <c r="M14550" s="7">
        <f>IF(Table1[[#This Row],[pizza_size]]="S",6,IF(Table1[[#This Row],[pizza_size]]="M",9,IF(Table1[[#This Row],[pizza_size]]="L",12,IF(Table1[[#This Row],[pizza_size]]="XL",15,20))))</f>
        <v>12</v>
      </c>
      <c r="N14550" s="7">
        <f>Table1[[#This Row],[total_price]]-Table1[[#This Row],[Budget]]</f>
        <v>8.75</v>
      </c>
      <c r="O14550" t="s">
        <v>228</v>
      </c>
    </row>
    <row r="14551" spans="1:15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 s="7">
        <v>12.5</v>
      </c>
      <c r="H14551" s="7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s="7">
        <f>IF(Table1[[#This Row],[pizza_size]]="S",6,IF(Table1[[#This Row],[pizza_size]]="M",9,IF(Table1[[#This Row],[pizza_size]]="L",12,IF(Table1[[#This Row],[pizza_size]]="XL",15,20))))</f>
        <v>6</v>
      </c>
      <c r="N14551" s="7">
        <f>Table1[[#This Row],[total_price]]-Table1[[#This Row],[Budget]]</f>
        <v>6.5</v>
      </c>
      <c r="O14551" t="s">
        <v>228</v>
      </c>
    </row>
    <row r="14552" spans="1:15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 s="7">
        <v>20.75</v>
      </c>
      <c r="H14552" s="7">
        <v>20.75</v>
      </c>
      <c r="I14552" t="s">
        <v>18</v>
      </c>
      <c r="J14552" t="s">
        <v>23</v>
      </c>
      <c r="K14552" t="s">
        <v>38</v>
      </c>
      <c r="L14552" t="s">
        <v>39</v>
      </c>
      <c r="M14552" s="7">
        <f>IF(Table1[[#This Row],[pizza_size]]="S",6,IF(Table1[[#This Row],[pizza_size]]="M",9,IF(Table1[[#This Row],[pizza_size]]="L",12,IF(Table1[[#This Row],[pizza_size]]="XL",15,20))))</f>
        <v>12</v>
      </c>
      <c r="N14552" s="7">
        <f>Table1[[#This Row],[total_price]]-Table1[[#This Row],[Budget]]</f>
        <v>8.75</v>
      </c>
      <c r="O14552" t="s">
        <v>227</v>
      </c>
    </row>
    <row r="14553" spans="1:15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 s="7">
        <v>20.5</v>
      </c>
      <c r="H14553" s="7">
        <v>20.5</v>
      </c>
      <c r="I14553" t="s">
        <v>18</v>
      </c>
      <c r="J14553" t="s">
        <v>14</v>
      </c>
      <c r="K14553" t="s">
        <v>63</v>
      </c>
      <c r="L14553" t="s">
        <v>64</v>
      </c>
      <c r="M14553" s="7">
        <f>IF(Table1[[#This Row],[pizza_size]]="S",6,IF(Table1[[#This Row],[pizza_size]]="M",9,IF(Table1[[#This Row],[pizza_size]]="L",12,IF(Table1[[#This Row],[pizza_size]]="XL",15,20))))</f>
        <v>12</v>
      </c>
      <c r="N14553" s="7">
        <f>Table1[[#This Row],[total_price]]-Table1[[#This Row],[Budget]]</f>
        <v>8.5</v>
      </c>
      <c r="O14553" t="s">
        <v>227</v>
      </c>
    </row>
    <row r="14554" spans="1:15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 s="7">
        <v>20.75</v>
      </c>
      <c r="H14554" s="7">
        <v>20.75</v>
      </c>
      <c r="I14554" t="s">
        <v>18</v>
      </c>
      <c r="J14554" t="s">
        <v>34</v>
      </c>
      <c r="K14554" t="s">
        <v>54</v>
      </c>
      <c r="L14554" t="s">
        <v>55</v>
      </c>
      <c r="M14554" s="7">
        <f>IF(Table1[[#This Row],[pizza_size]]="S",6,IF(Table1[[#This Row],[pizza_size]]="M",9,IF(Table1[[#This Row],[pizza_size]]="L",12,IF(Table1[[#This Row],[pizza_size]]="XL",15,20))))</f>
        <v>12</v>
      </c>
      <c r="N14554" s="7">
        <f>Table1[[#This Row],[total_price]]-Table1[[#This Row],[Budget]]</f>
        <v>8.75</v>
      </c>
      <c r="O14554" t="s">
        <v>228</v>
      </c>
    </row>
    <row r="14555" spans="1:15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 s="7">
        <v>16.5</v>
      </c>
      <c r="H14555" s="7">
        <v>16.5</v>
      </c>
      <c r="I14555" t="s">
        <v>30</v>
      </c>
      <c r="J14555" t="s">
        <v>34</v>
      </c>
      <c r="K14555" t="s">
        <v>54</v>
      </c>
      <c r="L14555" t="s">
        <v>55</v>
      </c>
      <c r="M14555" s="7">
        <f>IF(Table1[[#This Row],[pizza_size]]="S",6,IF(Table1[[#This Row],[pizza_size]]="M",9,IF(Table1[[#This Row],[pizza_size]]="L",12,IF(Table1[[#This Row],[pizza_size]]="XL",15,20))))</f>
        <v>9</v>
      </c>
      <c r="N14555" s="7">
        <f>Table1[[#This Row],[total_price]]-Table1[[#This Row],[Budget]]</f>
        <v>7.5</v>
      </c>
      <c r="O14555" t="s">
        <v>227</v>
      </c>
    </row>
    <row r="14556" spans="1:15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 s="7">
        <v>16.5</v>
      </c>
      <c r="H14556" s="7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s="7">
        <f>IF(Table1[[#This Row],[pizza_size]]="S",6,IF(Table1[[#This Row],[pizza_size]]="M",9,IF(Table1[[#This Row],[pizza_size]]="L",12,IF(Table1[[#This Row],[pizza_size]]="XL",15,20))))</f>
        <v>9</v>
      </c>
      <c r="N14556" s="7">
        <f>Table1[[#This Row],[total_price]]-Table1[[#This Row],[Budget]]</f>
        <v>7.5</v>
      </c>
      <c r="O14556" t="s">
        <v>227</v>
      </c>
    </row>
    <row r="14557" spans="1:15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 s="7">
        <v>12</v>
      </c>
      <c r="H14557" s="7">
        <v>12</v>
      </c>
      <c r="I14557" t="s">
        <v>13</v>
      </c>
      <c r="J14557" t="s">
        <v>14</v>
      </c>
      <c r="K14557" t="s">
        <v>87</v>
      </c>
      <c r="L14557" t="s">
        <v>88</v>
      </c>
      <c r="M14557" s="7">
        <f>IF(Table1[[#This Row],[pizza_size]]="S",6,IF(Table1[[#This Row],[pizza_size]]="M",9,IF(Table1[[#This Row],[pizza_size]]="L",12,IF(Table1[[#This Row],[pizza_size]]="XL",15,20))))</f>
        <v>6</v>
      </c>
      <c r="N14557" s="7">
        <f>Table1[[#This Row],[total_price]]-Table1[[#This Row],[Budget]]</f>
        <v>6</v>
      </c>
      <c r="O14557" t="s">
        <v>227</v>
      </c>
    </row>
    <row r="14558" spans="1:15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 s="7">
        <v>16.5</v>
      </c>
      <c r="H14558" s="7">
        <v>16.5</v>
      </c>
      <c r="I14558" t="s">
        <v>30</v>
      </c>
      <c r="J14558" t="s">
        <v>34</v>
      </c>
      <c r="K14558" t="s">
        <v>35</v>
      </c>
      <c r="L14558" t="s">
        <v>36</v>
      </c>
      <c r="M14558" s="7">
        <f>IF(Table1[[#This Row],[pizza_size]]="S",6,IF(Table1[[#This Row],[pizza_size]]="M",9,IF(Table1[[#This Row],[pizza_size]]="L",12,IF(Table1[[#This Row],[pizza_size]]="XL",15,20))))</f>
        <v>9</v>
      </c>
      <c r="N14558" s="7">
        <f>Table1[[#This Row],[total_price]]-Table1[[#This Row],[Budget]]</f>
        <v>7.5</v>
      </c>
      <c r="O14558" t="s">
        <v>228</v>
      </c>
    </row>
    <row r="14559" spans="1:15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 s="7">
        <v>20.75</v>
      </c>
      <c r="H14559" s="7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s="7">
        <f>IF(Table1[[#This Row],[pizza_size]]="S",6,IF(Table1[[#This Row],[pizza_size]]="M",9,IF(Table1[[#This Row],[pizza_size]]="L",12,IF(Table1[[#This Row],[pizza_size]]="XL",15,20))))</f>
        <v>12</v>
      </c>
      <c r="N14559" s="7">
        <f>Table1[[#This Row],[total_price]]-Table1[[#This Row],[Budget]]</f>
        <v>8.75</v>
      </c>
      <c r="O14559" t="s">
        <v>227</v>
      </c>
    </row>
    <row r="14560" spans="1:15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 s="7">
        <v>16</v>
      </c>
      <c r="H14560" s="7">
        <v>16</v>
      </c>
      <c r="I14560" t="s">
        <v>30</v>
      </c>
      <c r="J14560" t="s">
        <v>14</v>
      </c>
      <c r="K14560" t="s">
        <v>31</v>
      </c>
      <c r="L14560" t="s">
        <v>32</v>
      </c>
      <c r="M14560" s="7">
        <f>IF(Table1[[#This Row],[pizza_size]]="S",6,IF(Table1[[#This Row],[pizza_size]]="M",9,IF(Table1[[#This Row],[pizza_size]]="L",12,IF(Table1[[#This Row],[pizza_size]]="XL",15,20))))</f>
        <v>9</v>
      </c>
      <c r="N14560" s="7">
        <f>Table1[[#This Row],[total_price]]-Table1[[#This Row],[Budget]]</f>
        <v>7</v>
      </c>
      <c r="O14560" t="s">
        <v>228</v>
      </c>
    </row>
    <row r="14561" spans="1:15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 s="7">
        <v>16.5</v>
      </c>
      <c r="H14561" s="7">
        <v>16.5</v>
      </c>
      <c r="I14561" t="s">
        <v>18</v>
      </c>
      <c r="J14561" t="s">
        <v>14</v>
      </c>
      <c r="K14561" t="s">
        <v>44</v>
      </c>
      <c r="L14561" t="s">
        <v>45</v>
      </c>
      <c r="M14561" s="7">
        <f>IF(Table1[[#This Row],[pizza_size]]="S",6,IF(Table1[[#This Row],[pizza_size]]="M",9,IF(Table1[[#This Row],[pizza_size]]="L",12,IF(Table1[[#This Row],[pizza_size]]="XL",15,20))))</f>
        <v>12</v>
      </c>
      <c r="N14561" s="7">
        <f>Table1[[#This Row],[total_price]]-Table1[[#This Row],[Budget]]</f>
        <v>4.5</v>
      </c>
      <c r="O14561" t="s">
        <v>228</v>
      </c>
    </row>
    <row r="14562" spans="1:15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 s="7">
        <v>20.5</v>
      </c>
      <c r="H14562" s="7">
        <v>20.5</v>
      </c>
      <c r="I14562" t="s">
        <v>18</v>
      </c>
      <c r="J14562" t="s">
        <v>14</v>
      </c>
      <c r="K14562" t="s">
        <v>63</v>
      </c>
      <c r="L14562" t="s">
        <v>64</v>
      </c>
      <c r="M14562" s="7">
        <f>IF(Table1[[#This Row],[pizza_size]]="S",6,IF(Table1[[#This Row],[pizza_size]]="M",9,IF(Table1[[#This Row],[pizza_size]]="L",12,IF(Table1[[#This Row],[pizza_size]]="XL",15,20))))</f>
        <v>12</v>
      </c>
      <c r="N14562" s="7">
        <f>Table1[[#This Row],[total_price]]-Table1[[#This Row],[Budget]]</f>
        <v>8.5</v>
      </c>
      <c r="O14562" t="s">
        <v>228</v>
      </c>
    </row>
    <row r="14563" spans="1:15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 s="7">
        <v>16.5</v>
      </c>
      <c r="H14563" s="7">
        <v>16.5</v>
      </c>
      <c r="I14563" t="s">
        <v>30</v>
      </c>
      <c r="J14563" t="s">
        <v>34</v>
      </c>
      <c r="K14563" t="s">
        <v>75</v>
      </c>
      <c r="L14563" t="s">
        <v>76</v>
      </c>
      <c r="M14563" s="7">
        <f>IF(Table1[[#This Row],[pizza_size]]="S",6,IF(Table1[[#This Row],[pizza_size]]="M",9,IF(Table1[[#This Row],[pizza_size]]="L",12,IF(Table1[[#This Row],[pizza_size]]="XL",15,20))))</f>
        <v>9</v>
      </c>
      <c r="N14563" s="7">
        <f>Table1[[#This Row],[total_price]]-Table1[[#This Row],[Budget]]</f>
        <v>7.5</v>
      </c>
      <c r="O14563" t="s">
        <v>227</v>
      </c>
    </row>
    <row r="14564" spans="1:15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 s="7">
        <v>16.25</v>
      </c>
      <c r="H14564" s="7">
        <v>16.25</v>
      </c>
      <c r="I14564" t="s">
        <v>30</v>
      </c>
      <c r="J14564" t="s">
        <v>34</v>
      </c>
      <c r="K14564" t="s">
        <v>95</v>
      </c>
      <c r="L14564" t="s">
        <v>96</v>
      </c>
      <c r="M14564" s="7">
        <f>IF(Table1[[#This Row],[pizza_size]]="S",6,IF(Table1[[#This Row],[pizza_size]]="M",9,IF(Table1[[#This Row],[pizza_size]]="L",12,IF(Table1[[#This Row],[pizza_size]]="XL",15,20))))</f>
        <v>9</v>
      </c>
      <c r="N14564" s="7">
        <f>Table1[[#This Row],[total_price]]-Table1[[#This Row],[Budget]]</f>
        <v>7.25</v>
      </c>
      <c r="O14564" t="s">
        <v>227</v>
      </c>
    </row>
    <row r="14565" spans="1:15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 s="7">
        <v>20.25</v>
      </c>
      <c r="H14565" s="7">
        <v>20.25</v>
      </c>
      <c r="I14565" t="s">
        <v>18</v>
      </c>
      <c r="J14565" t="s">
        <v>19</v>
      </c>
      <c r="K14565" t="s">
        <v>51</v>
      </c>
      <c r="L14565" t="s">
        <v>52</v>
      </c>
      <c r="M14565" s="7">
        <f>IF(Table1[[#This Row],[pizza_size]]="S",6,IF(Table1[[#This Row],[pizza_size]]="M",9,IF(Table1[[#This Row],[pizza_size]]="L",12,IF(Table1[[#This Row],[pizza_size]]="XL",15,20))))</f>
        <v>12</v>
      </c>
      <c r="N14565" s="7">
        <f>Table1[[#This Row],[total_price]]-Table1[[#This Row],[Budget]]</f>
        <v>8.25</v>
      </c>
      <c r="O14565" t="s">
        <v>228</v>
      </c>
    </row>
    <row r="14566" spans="1:15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 s="7">
        <v>12</v>
      </c>
      <c r="H14566" s="7">
        <v>12</v>
      </c>
      <c r="I14566" t="s">
        <v>13</v>
      </c>
      <c r="J14566" t="s">
        <v>14</v>
      </c>
      <c r="K14566" t="s">
        <v>63</v>
      </c>
      <c r="L14566" t="s">
        <v>64</v>
      </c>
      <c r="M14566" s="7">
        <f>IF(Table1[[#This Row],[pizza_size]]="S",6,IF(Table1[[#This Row],[pizza_size]]="M",9,IF(Table1[[#This Row],[pizza_size]]="L",12,IF(Table1[[#This Row],[pizza_size]]="XL",15,20))))</f>
        <v>6</v>
      </c>
      <c r="N14566" s="7">
        <f>Table1[[#This Row],[total_price]]-Table1[[#This Row],[Budget]]</f>
        <v>6</v>
      </c>
      <c r="O14566" t="s">
        <v>227</v>
      </c>
    </row>
    <row r="14567" spans="1:15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 s="7">
        <v>16</v>
      </c>
      <c r="H14567" s="7">
        <v>16</v>
      </c>
      <c r="I14567" t="s">
        <v>30</v>
      </c>
      <c r="J14567" t="s">
        <v>19</v>
      </c>
      <c r="K14567" t="s">
        <v>51</v>
      </c>
      <c r="L14567" t="s">
        <v>52</v>
      </c>
      <c r="M14567" s="7">
        <f>IF(Table1[[#This Row],[pizza_size]]="S",6,IF(Table1[[#This Row],[pizza_size]]="M",9,IF(Table1[[#This Row],[pizza_size]]="L",12,IF(Table1[[#This Row],[pizza_size]]="XL",15,20))))</f>
        <v>9</v>
      </c>
      <c r="N14567" s="7">
        <f>Table1[[#This Row],[total_price]]-Table1[[#This Row],[Budget]]</f>
        <v>7</v>
      </c>
      <c r="O14567" t="s">
        <v>227</v>
      </c>
    </row>
    <row r="14568" spans="1:15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 s="7">
        <v>16</v>
      </c>
      <c r="H14568" s="7">
        <v>16</v>
      </c>
      <c r="I14568" t="s">
        <v>30</v>
      </c>
      <c r="J14568" t="s">
        <v>14</v>
      </c>
      <c r="K14568" t="s">
        <v>99</v>
      </c>
      <c r="L14568" t="s">
        <v>100</v>
      </c>
      <c r="M14568" s="7">
        <f>IF(Table1[[#This Row],[pizza_size]]="S",6,IF(Table1[[#This Row],[pizza_size]]="M",9,IF(Table1[[#This Row],[pizza_size]]="L",12,IF(Table1[[#This Row],[pizza_size]]="XL",15,20))))</f>
        <v>9</v>
      </c>
      <c r="N14568" s="7">
        <f>Table1[[#This Row],[total_price]]-Table1[[#This Row],[Budget]]</f>
        <v>7</v>
      </c>
      <c r="O14568" t="s">
        <v>227</v>
      </c>
    </row>
    <row r="14569" spans="1:15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 s="7">
        <v>25.5</v>
      </c>
      <c r="H14569" s="7">
        <v>25.5</v>
      </c>
      <c r="I14569" t="s">
        <v>98</v>
      </c>
      <c r="J14569" t="s">
        <v>14</v>
      </c>
      <c r="K14569" t="s">
        <v>99</v>
      </c>
      <c r="L14569" t="s">
        <v>100</v>
      </c>
      <c r="M14569" s="7">
        <f>IF(Table1[[#This Row],[pizza_size]]="S",6,IF(Table1[[#This Row],[pizza_size]]="M",9,IF(Table1[[#This Row],[pizza_size]]="L",12,IF(Table1[[#This Row],[pizza_size]]="XL",15,20))))</f>
        <v>15</v>
      </c>
      <c r="N14569" s="7">
        <f>Table1[[#This Row],[total_price]]-Table1[[#This Row],[Budget]]</f>
        <v>10.5</v>
      </c>
      <c r="O14569" t="s">
        <v>228</v>
      </c>
    </row>
    <row r="14570" spans="1:15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 s="7">
        <v>16</v>
      </c>
      <c r="H14570" s="7">
        <v>16</v>
      </c>
      <c r="I14570" t="s">
        <v>30</v>
      </c>
      <c r="J14570" t="s">
        <v>19</v>
      </c>
      <c r="K14570" t="s">
        <v>84</v>
      </c>
      <c r="L14570" t="s">
        <v>85</v>
      </c>
      <c r="M14570" s="7">
        <f>IF(Table1[[#This Row],[pizza_size]]="S",6,IF(Table1[[#This Row],[pizza_size]]="M",9,IF(Table1[[#This Row],[pizza_size]]="L",12,IF(Table1[[#This Row],[pizza_size]]="XL",15,20))))</f>
        <v>9</v>
      </c>
      <c r="N14570" s="7">
        <f>Table1[[#This Row],[total_price]]-Table1[[#This Row],[Budget]]</f>
        <v>7</v>
      </c>
      <c r="O14570" t="s">
        <v>227</v>
      </c>
    </row>
    <row r="14571" spans="1:15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 s="7">
        <v>12</v>
      </c>
      <c r="H14571" s="7">
        <v>12</v>
      </c>
      <c r="I14571" t="s">
        <v>13</v>
      </c>
      <c r="J14571" t="s">
        <v>14</v>
      </c>
      <c r="K14571" t="s">
        <v>87</v>
      </c>
      <c r="L14571" t="s">
        <v>88</v>
      </c>
      <c r="M14571" s="7">
        <f>IF(Table1[[#This Row],[pizza_size]]="S",6,IF(Table1[[#This Row],[pizza_size]]="M",9,IF(Table1[[#This Row],[pizza_size]]="L",12,IF(Table1[[#This Row],[pizza_size]]="XL",15,20))))</f>
        <v>6</v>
      </c>
      <c r="N14571" s="7">
        <f>Table1[[#This Row],[total_price]]-Table1[[#This Row],[Budget]]</f>
        <v>6</v>
      </c>
      <c r="O14571" t="s">
        <v>228</v>
      </c>
    </row>
    <row r="14572" spans="1:15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 s="7">
        <v>16.25</v>
      </c>
      <c r="H14572" s="7">
        <v>16.25</v>
      </c>
      <c r="I14572" t="s">
        <v>30</v>
      </c>
      <c r="J14572" t="s">
        <v>34</v>
      </c>
      <c r="K14572" t="s">
        <v>68</v>
      </c>
      <c r="L14572" t="s">
        <v>69</v>
      </c>
      <c r="M14572" s="7">
        <f>IF(Table1[[#This Row],[pizza_size]]="S",6,IF(Table1[[#This Row],[pizza_size]]="M",9,IF(Table1[[#This Row],[pizza_size]]="L",12,IF(Table1[[#This Row],[pizza_size]]="XL",15,20))))</f>
        <v>9</v>
      </c>
      <c r="N14572" s="7">
        <f>Table1[[#This Row],[total_price]]-Table1[[#This Row],[Budget]]</f>
        <v>7.25</v>
      </c>
      <c r="O14572" t="s">
        <v>228</v>
      </c>
    </row>
    <row r="14573" spans="1:15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 s="7">
        <v>12</v>
      </c>
      <c r="H14573" s="7">
        <v>12</v>
      </c>
      <c r="I14573" t="s">
        <v>13</v>
      </c>
      <c r="J14573" t="s">
        <v>19</v>
      </c>
      <c r="K14573" t="s">
        <v>84</v>
      </c>
      <c r="L14573" t="s">
        <v>85</v>
      </c>
      <c r="M14573" s="7">
        <f>IF(Table1[[#This Row],[pizza_size]]="S",6,IF(Table1[[#This Row],[pizza_size]]="M",9,IF(Table1[[#This Row],[pizza_size]]="L",12,IF(Table1[[#This Row],[pizza_size]]="XL",15,20))))</f>
        <v>6</v>
      </c>
      <c r="N14573" s="7">
        <f>Table1[[#This Row],[total_price]]-Table1[[#This Row],[Budget]]</f>
        <v>6</v>
      </c>
      <c r="O14573" t="s">
        <v>228</v>
      </c>
    </row>
    <row r="14574" spans="1:15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 s="7">
        <v>20.25</v>
      </c>
      <c r="H14574" s="7">
        <v>20.25</v>
      </c>
      <c r="I14574" t="s">
        <v>18</v>
      </c>
      <c r="J14574" t="s">
        <v>19</v>
      </c>
      <c r="K14574" t="s">
        <v>78</v>
      </c>
      <c r="L14574" t="s">
        <v>79</v>
      </c>
      <c r="M14574" s="7">
        <f>IF(Table1[[#This Row],[pizza_size]]="S",6,IF(Table1[[#This Row],[pizza_size]]="M",9,IF(Table1[[#This Row],[pizza_size]]="L",12,IF(Table1[[#This Row],[pizza_size]]="XL",15,20))))</f>
        <v>12</v>
      </c>
      <c r="N14574" s="7">
        <f>Table1[[#This Row],[total_price]]-Table1[[#This Row],[Budget]]</f>
        <v>8.25</v>
      </c>
      <c r="O14574" t="s">
        <v>227</v>
      </c>
    </row>
    <row r="14575" spans="1:15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 s="7">
        <v>20.75</v>
      </c>
      <c r="H14575" s="7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s="7">
        <f>IF(Table1[[#This Row],[pizza_size]]="S",6,IF(Table1[[#This Row],[pizza_size]]="M",9,IF(Table1[[#This Row],[pizza_size]]="L",12,IF(Table1[[#This Row],[pizza_size]]="XL",15,20))))</f>
        <v>12</v>
      </c>
      <c r="N14575" s="7">
        <f>Table1[[#This Row],[total_price]]-Table1[[#This Row],[Budget]]</f>
        <v>8.75</v>
      </c>
      <c r="O14575" t="s">
        <v>227</v>
      </c>
    </row>
    <row r="14576" spans="1:15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 s="7">
        <v>20.75</v>
      </c>
      <c r="H14576" s="7">
        <v>20.75</v>
      </c>
      <c r="I14576" t="s">
        <v>18</v>
      </c>
      <c r="J14576" t="s">
        <v>23</v>
      </c>
      <c r="K14576" t="s">
        <v>24</v>
      </c>
      <c r="L14576" t="s">
        <v>25</v>
      </c>
      <c r="M14576" s="7">
        <f>IF(Table1[[#This Row],[pizza_size]]="S",6,IF(Table1[[#This Row],[pizza_size]]="M",9,IF(Table1[[#This Row],[pizza_size]]="L",12,IF(Table1[[#This Row],[pizza_size]]="XL",15,20))))</f>
        <v>12</v>
      </c>
      <c r="N14576" s="7">
        <f>Table1[[#This Row],[total_price]]-Table1[[#This Row],[Budget]]</f>
        <v>8.75</v>
      </c>
      <c r="O14576" t="s">
        <v>228</v>
      </c>
    </row>
    <row r="14577" spans="1:15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 s="7">
        <v>23.65</v>
      </c>
      <c r="H14577" s="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s="7">
        <f>IF(Table1[[#This Row],[pizza_size]]="S",6,IF(Table1[[#This Row],[pizza_size]]="M",9,IF(Table1[[#This Row],[pizza_size]]="L",12,IF(Table1[[#This Row],[pizza_size]]="XL",15,20))))</f>
        <v>6</v>
      </c>
      <c r="N14577" s="7">
        <f>Table1[[#This Row],[total_price]]-Table1[[#This Row],[Budget]]</f>
        <v>17.649999999999999</v>
      </c>
      <c r="O14577" t="s">
        <v>227</v>
      </c>
    </row>
    <row r="14578" spans="1:15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 s="7">
        <v>16.5</v>
      </c>
      <c r="H14578" s="7">
        <v>16.5</v>
      </c>
      <c r="I14578" t="s">
        <v>30</v>
      </c>
      <c r="J14578" t="s">
        <v>34</v>
      </c>
      <c r="K14578" t="s">
        <v>54</v>
      </c>
      <c r="L14578" t="s">
        <v>55</v>
      </c>
      <c r="M14578" s="7">
        <f>IF(Table1[[#This Row],[pizza_size]]="S",6,IF(Table1[[#This Row],[pizza_size]]="M",9,IF(Table1[[#This Row],[pizza_size]]="L",12,IF(Table1[[#This Row],[pizza_size]]="XL",15,20))))</f>
        <v>9</v>
      </c>
      <c r="N14578" s="7">
        <f>Table1[[#This Row],[total_price]]-Table1[[#This Row],[Budget]]</f>
        <v>7.5</v>
      </c>
      <c r="O14578" t="s">
        <v>227</v>
      </c>
    </row>
    <row r="14579" spans="1:15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 s="7">
        <v>20.5</v>
      </c>
      <c r="H14579" s="7">
        <v>20.5</v>
      </c>
      <c r="I14579" t="s">
        <v>18</v>
      </c>
      <c r="J14579" t="s">
        <v>14</v>
      </c>
      <c r="K14579" t="s">
        <v>31</v>
      </c>
      <c r="L14579" t="s">
        <v>32</v>
      </c>
      <c r="M14579" s="7">
        <f>IF(Table1[[#This Row],[pizza_size]]="S",6,IF(Table1[[#This Row],[pizza_size]]="M",9,IF(Table1[[#This Row],[pizza_size]]="L",12,IF(Table1[[#This Row],[pizza_size]]="XL",15,20))))</f>
        <v>12</v>
      </c>
      <c r="N14579" s="7">
        <f>Table1[[#This Row],[total_price]]-Table1[[#This Row],[Budget]]</f>
        <v>8.5</v>
      </c>
      <c r="O14579" t="s">
        <v>227</v>
      </c>
    </row>
    <row r="14580" spans="1:15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 s="7">
        <v>16.75</v>
      </c>
      <c r="H14580" s="7">
        <v>16.75</v>
      </c>
      <c r="I14580" t="s">
        <v>30</v>
      </c>
      <c r="J14580" t="s">
        <v>23</v>
      </c>
      <c r="K14580" t="s">
        <v>38</v>
      </c>
      <c r="L14580" t="s">
        <v>39</v>
      </c>
      <c r="M14580" s="7">
        <f>IF(Table1[[#This Row],[pizza_size]]="S",6,IF(Table1[[#This Row],[pizza_size]]="M",9,IF(Table1[[#This Row],[pizza_size]]="L",12,IF(Table1[[#This Row],[pizza_size]]="XL",15,20))))</f>
        <v>9</v>
      </c>
      <c r="N14580" s="7">
        <f>Table1[[#This Row],[total_price]]-Table1[[#This Row],[Budget]]</f>
        <v>7.75</v>
      </c>
      <c r="O14580" t="s">
        <v>228</v>
      </c>
    </row>
    <row r="14581" spans="1:15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 s="7">
        <v>16.25</v>
      </c>
      <c r="H14581" s="7">
        <v>16.25</v>
      </c>
      <c r="I14581" t="s">
        <v>30</v>
      </c>
      <c r="J14581" t="s">
        <v>34</v>
      </c>
      <c r="K14581" t="s">
        <v>95</v>
      </c>
      <c r="L14581" t="s">
        <v>96</v>
      </c>
      <c r="M14581" s="7">
        <f>IF(Table1[[#This Row],[pizza_size]]="S",6,IF(Table1[[#This Row],[pizza_size]]="M",9,IF(Table1[[#This Row],[pizza_size]]="L",12,IF(Table1[[#This Row],[pizza_size]]="XL",15,20))))</f>
        <v>9</v>
      </c>
      <c r="N14581" s="7">
        <f>Table1[[#This Row],[total_price]]-Table1[[#This Row],[Budget]]</f>
        <v>7.25</v>
      </c>
      <c r="O14581" t="s">
        <v>227</v>
      </c>
    </row>
    <row r="14582" spans="1:15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 s="7">
        <v>20.25</v>
      </c>
      <c r="H14582" s="7">
        <v>20.25</v>
      </c>
      <c r="I14582" t="s">
        <v>18</v>
      </c>
      <c r="J14582" t="s">
        <v>19</v>
      </c>
      <c r="K14582" t="s">
        <v>51</v>
      </c>
      <c r="L14582" t="s">
        <v>52</v>
      </c>
      <c r="M14582" s="7">
        <f>IF(Table1[[#This Row],[pizza_size]]="S",6,IF(Table1[[#This Row],[pizza_size]]="M",9,IF(Table1[[#This Row],[pizza_size]]="L",12,IF(Table1[[#This Row],[pizza_size]]="XL",15,20))))</f>
        <v>12</v>
      </c>
      <c r="N14582" s="7">
        <f>Table1[[#This Row],[total_price]]-Table1[[#This Row],[Budget]]</f>
        <v>8.25</v>
      </c>
      <c r="O14582" t="s">
        <v>228</v>
      </c>
    </row>
    <row r="14583" spans="1:15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 s="7">
        <v>12.5</v>
      </c>
      <c r="H14583" s="7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s="7">
        <f>IF(Table1[[#This Row],[pizza_size]]="S",6,IF(Table1[[#This Row],[pizza_size]]="M",9,IF(Table1[[#This Row],[pizza_size]]="L",12,IF(Table1[[#This Row],[pizza_size]]="XL",15,20))))</f>
        <v>6</v>
      </c>
      <c r="N14583" s="7">
        <f>Table1[[#This Row],[total_price]]-Table1[[#This Row],[Budget]]</f>
        <v>6.5</v>
      </c>
      <c r="O14583" t="s">
        <v>228</v>
      </c>
    </row>
    <row r="14584" spans="1:15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 s="7">
        <v>17.95</v>
      </c>
      <c r="H14584" s="7">
        <v>17.95</v>
      </c>
      <c r="I14584" t="s">
        <v>18</v>
      </c>
      <c r="J14584" t="s">
        <v>19</v>
      </c>
      <c r="K14584" t="s">
        <v>27</v>
      </c>
      <c r="L14584" t="s">
        <v>28</v>
      </c>
      <c r="M14584" s="7">
        <f>IF(Table1[[#This Row],[pizza_size]]="S",6,IF(Table1[[#This Row],[pizza_size]]="M",9,IF(Table1[[#This Row],[pizza_size]]="L",12,IF(Table1[[#This Row],[pizza_size]]="XL",15,20))))</f>
        <v>12</v>
      </c>
      <c r="N14584" s="7">
        <f>Table1[[#This Row],[total_price]]-Table1[[#This Row],[Budget]]</f>
        <v>5.9499999999999993</v>
      </c>
      <c r="O14584" t="s">
        <v>228</v>
      </c>
    </row>
    <row r="14585" spans="1:15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 s="7">
        <v>12</v>
      </c>
      <c r="H14585" s="7">
        <v>12</v>
      </c>
      <c r="I14585" t="s">
        <v>13</v>
      </c>
      <c r="J14585" t="s">
        <v>19</v>
      </c>
      <c r="K14585" t="s">
        <v>84</v>
      </c>
      <c r="L14585" t="s">
        <v>85</v>
      </c>
      <c r="M14585" s="7">
        <f>IF(Table1[[#This Row],[pizza_size]]="S",6,IF(Table1[[#This Row],[pizza_size]]="M",9,IF(Table1[[#This Row],[pizza_size]]="L",12,IF(Table1[[#This Row],[pizza_size]]="XL",15,20))))</f>
        <v>6</v>
      </c>
      <c r="N14585" s="7">
        <f>Table1[[#This Row],[total_price]]-Table1[[#This Row],[Budget]]</f>
        <v>6</v>
      </c>
      <c r="O14585" t="s">
        <v>227</v>
      </c>
    </row>
    <row r="14586" spans="1:15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 s="7">
        <v>12.25</v>
      </c>
      <c r="H14586" s="7">
        <v>12.25</v>
      </c>
      <c r="I14586" t="s">
        <v>13</v>
      </c>
      <c r="J14586" t="s">
        <v>34</v>
      </c>
      <c r="K14586" t="s">
        <v>68</v>
      </c>
      <c r="L14586" t="s">
        <v>69</v>
      </c>
      <c r="M14586" s="7">
        <f>IF(Table1[[#This Row],[pizza_size]]="S",6,IF(Table1[[#This Row],[pizza_size]]="M",9,IF(Table1[[#This Row],[pizza_size]]="L",12,IF(Table1[[#This Row],[pizza_size]]="XL",15,20))))</f>
        <v>6</v>
      </c>
      <c r="N14586" s="7">
        <f>Table1[[#This Row],[total_price]]-Table1[[#This Row],[Budget]]</f>
        <v>6.25</v>
      </c>
      <c r="O14586" t="s">
        <v>227</v>
      </c>
    </row>
    <row r="14587" spans="1:15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 s="7">
        <v>12.75</v>
      </c>
      <c r="H14587" s="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s="7">
        <f>IF(Table1[[#This Row],[pizza_size]]="S",6,IF(Table1[[#This Row],[pizza_size]]="M",9,IF(Table1[[#This Row],[pizza_size]]="L",12,IF(Table1[[#This Row],[pizza_size]]="XL",15,20))))</f>
        <v>6</v>
      </c>
      <c r="N14587" s="7">
        <f>Table1[[#This Row],[total_price]]-Table1[[#This Row],[Budget]]</f>
        <v>6.75</v>
      </c>
      <c r="O14587" t="s">
        <v>228</v>
      </c>
    </row>
    <row r="14588" spans="1:15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 s="7">
        <v>16</v>
      </c>
      <c r="H14588" s="7">
        <v>16</v>
      </c>
      <c r="I14588" t="s">
        <v>30</v>
      </c>
      <c r="J14588" t="s">
        <v>14</v>
      </c>
      <c r="K14588" t="s">
        <v>31</v>
      </c>
      <c r="L14588" t="s">
        <v>32</v>
      </c>
      <c r="M14588" s="7">
        <f>IF(Table1[[#This Row],[pizza_size]]="S",6,IF(Table1[[#This Row],[pizza_size]]="M",9,IF(Table1[[#This Row],[pizza_size]]="L",12,IF(Table1[[#This Row],[pizza_size]]="XL",15,20))))</f>
        <v>9</v>
      </c>
      <c r="N14588" s="7">
        <f>Table1[[#This Row],[total_price]]-Table1[[#This Row],[Budget]]</f>
        <v>7</v>
      </c>
      <c r="O14588" t="s">
        <v>227</v>
      </c>
    </row>
    <row r="14589" spans="1:15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 s="7">
        <v>11</v>
      </c>
      <c r="H14589" s="7">
        <v>11</v>
      </c>
      <c r="I14589" t="s">
        <v>13</v>
      </c>
      <c r="J14589" t="s">
        <v>14</v>
      </c>
      <c r="K14589" t="s">
        <v>81</v>
      </c>
      <c r="L14589" t="s">
        <v>82</v>
      </c>
      <c r="M14589" s="7">
        <f>IF(Table1[[#This Row],[pizza_size]]="S",6,IF(Table1[[#This Row],[pizza_size]]="M",9,IF(Table1[[#This Row],[pizza_size]]="L",12,IF(Table1[[#This Row],[pizza_size]]="XL",15,20))))</f>
        <v>6</v>
      </c>
      <c r="N14589" s="7">
        <f>Table1[[#This Row],[total_price]]-Table1[[#This Row],[Budget]]</f>
        <v>5</v>
      </c>
      <c r="O14589" t="s">
        <v>227</v>
      </c>
    </row>
    <row r="14590" spans="1:15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 s="7">
        <v>16</v>
      </c>
      <c r="H14590" s="7">
        <v>16</v>
      </c>
      <c r="I14590" t="s">
        <v>30</v>
      </c>
      <c r="J14590" t="s">
        <v>19</v>
      </c>
      <c r="K14590" t="s">
        <v>51</v>
      </c>
      <c r="L14590" t="s">
        <v>52</v>
      </c>
      <c r="M14590" s="7">
        <f>IF(Table1[[#This Row],[pizza_size]]="S",6,IF(Table1[[#This Row],[pizza_size]]="M",9,IF(Table1[[#This Row],[pizza_size]]="L",12,IF(Table1[[#This Row],[pizza_size]]="XL",15,20))))</f>
        <v>9</v>
      </c>
      <c r="N14590" s="7">
        <f>Table1[[#This Row],[total_price]]-Table1[[#This Row],[Budget]]</f>
        <v>7</v>
      </c>
      <c r="O14590" t="s">
        <v>227</v>
      </c>
    </row>
    <row r="14591" spans="1:15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 s="7">
        <v>20.75</v>
      </c>
      <c r="H14591" s="7">
        <v>20.75</v>
      </c>
      <c r="I14591" t="s">
        <v>18</v>
      </c>
      <c r="J14591" t="s">
        <v>23</v>
      </c>
      <c r="K14591" t="s">
        <v>47</v>
      </c>
      <c r="L14591" t="s">
        <v>48</v>
      </c>
      <c r="M14591" s="7">
        <f>IF(Table1[[#This Row],[pizza_size]]="S",6,IF(Table1[[#This Row],[pizza_size]]="M",9,IF(Table1[[#This Row],[pizza_size]]="L",12,IF(Table1[[#This Row],[pizza_size]]="XL",15,20))))</f>
        <v>12</v>
      </c>
      <c r="N14591" s="7">
        <f>Table1[[#This Row],[total_price]]-Table1[[#This Row],[Budget]]</f>
        <v>8.75</v>
      </c>
      <c r="O14591" t="s">
        <v>228</v>
      </c>
    </row>
    <row r="14592" spans="1:15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 s="7">
        <v>16.75</v>
      </c>
      <c r="H14592" s="7">
        <v>16.75</v>
      </c>
      <c r="I14592" t="s">
        <v>30</v>
      </c>
      <c r="J14592" t="s">
        <v>23</v>
      </c>
      <c r="K14592" t="s">
        <v>57</v>
      </c>
      <c r="L14592" t="s">
        <v>58</v>
      </c>
      <c r="M14592" s="7">
        <f>IF(Table1[[#This Row],[pizza_size]]="S",6,IF(Table1[[#This Row],[pizza_size]]="M",9,IF(Table1[[#This Row],[pizza_size]]="L",12,IF(Table1[[#This Row],[pizza_size]]="XL",15,20))))</f>
        <v>9</v>
      </c>
      <c r="N14592" s="7">
        <f>Table1[[#This Row],[total_price]]-Table1[[#This Row],[Budget]]</f>
        <v>7.75</v>
      </c>
      <c r="O14592" t="s">
        <v>227</v>
      </c>
    </row>
    <row r="14593" spans="1:15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 s="7">
        <v>20.75</v>
      </c>
      <c r="H14593" s="7">
        <v>20.75</v>
      </c>
      <c r="I14593" t="s">
        <v>18</v>
      </c>
      <c r="J14593" t="s">
        <v>23</v>
      </c>
      <c r="K14593" t="s">
        <v>47</v>
      </c>
      <c r="L14593" t="s">
        <v>48</v>
      </c>
      <c r="M14593" s="7">
        <f>IF(Table1[[#This Row],[pizza_size]]="S",6,IF(Table1[[#This Row],[pizza_size]]="M",9,IF(Table1[[#This Row],[pizza_size]]="L",12,IF(Table1[[#This Row],[pizza_size]]="XL",15,20))))</f>
        <v>12</v>
      </c>
      <c r="N14593" s="7">
        <f>Table1[[#This Row],[total_price]]-Table1[[#This Row],[Budget]]</f>
        <v>8.75</v>
      </c>
      <c r="O14593" t="s">
        <v>228</v>
      </c>
    </row>
    <row r="14594" spans="1:15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 s="7">
        <v>12.25</v>
      </c>
      <c r="H14594" s="7">
        <v>12.25</v>
      </c>
      <c r="I14594" t="s">
        <v>13</v>
      </c>
      <c r="J14594" t="s">
        <v>34</v>
      </c>
      <c r="K14594" t="s">
        <v>95</v>
      </c>
      <c r="L14594" t="s">
        <v>96</v>
      </c>
      <c r="M14594" s="7">
        <f>IF(Table1[[#This Row],[pizza_size]]="S",6,IF(Table1[[#This Row],[pizza_size]]="M",9,IF(Table1[[#This Row],[pizza_size]]="L",12,IF(Table1[[#This Row],[pizza_size]]="XL",15,20))))</f>
        <v>6</v>
      </c>
      <c r="N14594" s="7">
        <f>Table1[[#This Row],[total_price]]-Table1[[#This Row],[Budget]]</f>
        <v>6.25</v>
      </c>
      <c r="O14594" t="s">
        <v>228</v>
      </c>
    </row>
    <row r="14595" spans="1:15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 s="7">
        <v>16.75</v>
      </c>
      <c r="H14595" s="7">
        <v>16.75</v>
      </c>
      <c r="I14595" t="s">
        <v>30</v>
      </c>
      <c r="J14595" t="s">
        <v>23</v>
      </c>
      <c r="K14595" t="s">
        <v>57</v>
      </c>
      <c r="L14595" t="s">
        <v>58</v>
      </c>
      <c r="M14595" s="7">
        <f>IF(Table1[[#This Row],[pizza_size]]="S",6,IF(Table1[[#This Row],[pizza_size]]="M",9,IF(Table1[[#This Row],[pizza_size]]="L",12,IF(Table1[[#This Row],[pizza_size]]="XL",15,20))))</f>
        <v>9</v>
      </c>
      <c r="N14595" s="7">
        <f>Table1[[#This Row],[total_price]]-Table1[[#This Row],[Budget]]</f>
        <v>7.75</v>
      </c>
      <c r="O14595" t="s">
        <v>228</v>
      </c>
    </row>
    <row r="14596" spans="1:15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 s="7">
        <v>20.75</v>
      </c>
      <c r="H14596" s="7">
        <v>20.75</v>
      </c>
      <c r="I14596" t="s">
        <v>18</v>
      </c>
      <c r="J14596" t="s">
        <v>34</v>
      </c>
      <c r="K14596" t="s">
        <v>75</v>
      </c>
      <c r="L14596" t="s">
        <v>76</v>
      </c>
      <c r="M14596" s="7">
        <f>IF(Table1[[#This Row],[pizza_size]]="S",6,IF(Table1[[#This Row],[pizza_size]]="M",9,IF(Table1[[#This Row],[pizza_size]]="L",12,IF(Table1[[#This Row],[pizza_size]]="XL",15,20))))</f>
        <v>12</v>
      </c>
      <c r="N14596" s="7">
        <f>Table1[[#This Row],[total_price]]-Table1[[#This Row],[Budget]]</f>
        <v>8.75</v>
      </c>
      <c r="O14596" t="s">
        <v>227</v>
      </c>
    </row>
    <row r="14597" spans="1:15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 s="7">
        <v>20.75</v>
      </c>
      <c r="H14597" s="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s="7">
        <f>IF(Table1[[#This Row],[pizza_size]]="S",6,IF(Table1[[#This Row],[pizza_size]]="M",9,IF(Table1[[#This Row],[pizza_size]]="L",12,IF(Table1[[#This Row],[pizza_size]]="XL",15,20))))</f>
        <v>12</v>
      </c>
      <c r="N14597" s="7">
        <f>Table1[[#This Row],[total_price]]-Table1[[#This Row],[Budget]]</f>
        <v>8.75</v>
      </c>
      <c r="O14597" t="s">
        <v>227</v>
      </c>
    </row>
    <row r="14598" spans="1:15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 s="7">
        <v>18.5</v>
      </c>
      <c r="H14598" s="7">
        <v>18.5</v>
      </c>
      <c r="I14598" t="s">
        <v>18</v>
      </c>
      <c r="J14598" t="s">
        <v>19</v>
      </c>
      <c r="K14598" t="s">
        <v>20</v>
      </c>
      <c r="L14598" t="s">
        <v>21</v>
      </c>
      <c r="M14598" s="7">
        <f>IF(Table1[[#This Row],[pizza_size]]="S",6,IF(Table1[[#This Row],[pizza_size]]="M",9,IF(Table1[[#This Row],[pizza_size]]="L",12,IF(Table1[[#This Row],[pizza_size]]="XL",15,20))))</f>
        <v>12</v>
      </c>
      <c r="N14598" s="7">
        <f>Table1[[#This Row],[total_price]]-Table1[[#This Row],[Budget]]</f>
        <v>6.5</v>
      </c>
      <c r="O14598" t="s">
        <v>228</v>
      </c>
    </row>
    <row r="14599" spans="1:15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 s="7">
        <v>16.75</v>
      </c>
      <c r="H14599" s="7">
        <v>16.75</v>
      </c>
      <c r="I14599" t="s">
        <v>30</v>
      </c>
      <c r="J14599" t="s">
        <v>23</v>
      </c>
      <c r="K14599" t="s">
        <v>47</v>
      </c>
      <c r="L14599" t="s">
        <v>48</v>
      </c>
      <c r="M14599" s="7">
        <f>IF(Table1[[#This Row],[pizza_size]]="S",6,IF(Table1[[#This Row],[pizza_size]]="M",9,IF(Table1[[#This Row],[pizza_size]]="L",12,IF(Table1[[#This Row],[pizza_size]]="XL",15,20))))</f>
        <v>9</v>
      </c>
      <c r="N14599" s="7">
        <f>Table1[[#This Row],[total_price]]-Table1[[#This Row],[Budget]]</f>
        <v>7.75</v>
      </c>
      <c r="O14599" t="s">
        <v>227</v>
      </c>
    </row>
    <row r="14600" spans="1:15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 s="7">
        <v>12.75</v>
      </c>
      <c r="H14600" s="7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s="7">
        <f>IF(Table1[[#This Row],[pizza_size]]="S",6,IF(Table1[[#This Row],[pizza_size]]="M",9,IF(Table1[[#This Row],[pizza_size]]="L",12,IF(Table1[[#This Row],[pizza_size]]="XL",15,20))))</f>
        <v>6</v>
      </c>
      <c r="N14600" s="7">
        <f>Table1[[#This Row],[total_price]]-Table1[[#This Row],[Budget]]</f>
        <v>6.75</v>
      </c>
      <c r="O14600" t="s">
        <v>227</v>
      </c>
    </row>
    <row r="14601" spans="1:15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 s="7">
        <v>16.5</v>
      </c>
      <c r="H14601" s="7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s="7">
        <f>IF(Table1[[#This Row],[pizza_size]]="S",6,IF(Table1[[#This Row],[pizza_size]]="M",9,IF(Table1[[#This Row],[pizza_size]]="L",12,IF(Table1[[#This Row],[pizza_size]]="XL",15,20))))</f>
        <v>9</v>
      </c>
      <c r="N14601" s="7">
        <f>Table1[[#This Row],[total_price]]-Table1[[#This Row],[Budget]]</f>
        <v>7.5</v>
      </c>
      <c r="O14601" t="s">
        <v>227</v>
      </c>
    </row>
    <row r="14602" spans="1:15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 s="7">
        <v>12.25</v>
      </c>
      <c r="H14602" s="7">
        <v>12.25</v>
      </c>
      <c r="I14602" t="s">
        <v>13</v>
      </c>
      <c r="J14602" t="s">
        <v>34</v>
      </c>
      <c r="K14602" t="s">
        <v>68</v>
      </c>
      <c r="L14602" t="s">
        <v>69</v>
      </c>
      <c r="M14602" s="7">
        <f>IF(Table1[[#This Row],[pizza_size]]="S",6,IF(Table1[[#This Row],[pizza_size]]="M",9,IF(Table1[[#This Row],[pizza_size]]="L",12,IF(Table1[[#This Row],[pizza_size]]="XL",15,20))))</f>
        <v>6</v>
      </c>
      <c r="N14602" s="7">
        <f>Table1[[#This Row],[total_price]]-Table1[[#This Row],[Budget]]</f>
        <v>6.25</v>
      </c>
      <c r="O14602" t="s">
        <v>228</v>
      </c>
    </row>
    <row r="14603" spans="1:15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 s="7">
        <v>16.75</v>
      </c>
      <c r="H14603" s="7">
        <v>16.75</v>
      </c>
      <c r="I14603" t="s">
        <v>30</v>
      </c>
      <c r="J14603" t="s">
        <v>23</v>
      </c>
      <c r="K14603" t="s">
        <v>47</v>
      </c>
      <c r="L14603" t="s">
        <v>48</v>
      </c>
      <c r="M14603" s="7">
        <f>IF(Table1[[#This Row],[pizza_size]]="S",6,IF(Table1[[#This Row],[pizza_size]]="M",9,IF(Table1[[#This Row],[pizza_size]]="L",12,IF(Table1[[#This Row],[pizza_size]]="XL",15,20))))</f>
        <v>9</v>
      </c>
      <c r="N14603" s="7">
        <f>Table1[[#This Row],[total_price]]-Table1[[#This Row],[Budget]]</f>
        <v>7.75</v>
      </c>
      <c r="O14603" t="s">
        <v>227</v>
      </c>
    </row>
    <row r="14604" spans="1:15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 s="7">
        <v>12.5</v>
      </c>
      <c r="H14604" s="7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s="7">
        <f>IF(Table1[[#This Row],[pizza_size]]="S",6,IF(Table1[[#This Row],[pizza_size]]="M",9,IF(Table1[[#This Row],[pizza_size]]="L",12,IF(Table1[[#This Row],[pizza_size]]="XL",15,20))))</f>
        <v>6</v>
      </c>
      <c r="N14604" s="7">
        <f>Table1[[#This Row],[total_price]]-Table1[[#This Row],[Budget]]</f>
        <v>6.5</v>
      </c>
      <c r="O14604" t="s">
        <v>228</v>
      </c>
    </row>
    <row r="14605" spans="1:15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 s="7">
        <v>16.25</v>
      </c>
      <c r="H14605" s="7">
        <v>16.25</v>
      </c>
      <c r="I14605" t="s">
        <v>30</v>
      </c>
      <c r="J14605" t="s">
        <v>34</v>
      </c>
      <c r="K14605" t="s">
        <v>68</v>
      </c>
      <c r="L14605" t="s">
        <v>69</v>
      </c>
      <c r="M14605" s="7">
        <f>IF(Table1[[#This Row],[pizza_size]]="S",6,IF(Table1[[#This Row],[pizza_size]]="M",9,IF(Table1[[#This Row],[pizza_size]]="L",12,IF(Table1[[#This Row],[pizza_size]]="XL",15,20))))</f>
        <v>9</v>
      </c>
      <c r="N14605" s="7">
        <f>Table1[[#This Row],[total_price]]-Table1[[#This Row],[Budget]]</f>
        <v>7.25</v>
      </c>
      <c r="O14605" t="s">
        <v>228</v>
      </c>
    </row>
    <row r="14606" spans="1:15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 s="7">
        <v>20.75</v>
      </c>
      <c r="H14606" s="7">
        <v>20.75</v>
      </c>
      <c r="I14606" t="s">
        <v>18</v>
      </c>
      <c r="J14606" t="s">
        <v>23</v>
      </c>
      <c r="K14606" t="s">
        <v>38</v>
      </c>
      <c r="L14606" t="s">
        <v>39</v>
      </c>
      <c r="M14606" s="7">
        <f>IF(Table1[[#This Row],[pizza_size]]="S",6,IF(Table1[[#This Row],[pizza_size]]="M",9,IF(Table1[[#This Row],[pizza_size]]="L",12,IF(Table1[[#This Row],[pizza_size]]="XL",15,20))))</f>
        <v>12</v>
      </c>
      <c r="N14606" s="7">
        <f>Table1[[#This Row],[total_price]]-Table1[[#This Row],[Budget]]</f>
        <v>8.75</v>
      </c>
      <c r="O14606" t="s">
        <v>228</v>
      </c>
    </row>
    <row r="14607" spans="1:15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 s="7">
        <v>17.95</v>
      </c>
      <c r="H14607" s="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s="7">
        <f>IF(Table1[[#This Row],[pizza_size]]="S",6,IF(Table1[[#This Row],[pizza_size]]="M",9,IF(Table1[[#This Row],[pizza_size]]="L",12,IF(Table1[[#This Row],[pizza_size]]="XL",15,20))))</f>
        <v>12</v>
      </c>
      <c r="N14607" s="7">
        <f>Table1[[#This Row],[total_price]]-Table1[[#This Row],[Budget]]</f>
        <v>5.9499999999999993</v>
      </c>
      <c r="O14607" t="s">
        <v>227</v>
      </c>
    </row>
    <row r="14608" spans="1:15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 s="7">
        <v>16</v>
      </c>
      <c r="H14608" s="7">
        <v>16</v>
      </c>
      <c r="I14608" t="s">
        <v>30</v>
      </c>
      <c r="J14608" t="s">
        <v>19</v>
      </c>
      <c r="K14608" t="s">
        <v>78</v>
      </c>
      <c r="L14608" t="s">
        <v>79</v>
      </c>
      <c r="M14608" s="7">
        <f>IF(Table1[[#This Row],[pizza_size]]="S",6,IF(Table1[[#This Row],[pizza_size]]="M",9,IF(Table1[[#This Row],[pizza_size]]="L",12,IF(Table1[[#This Row],[pizza_size]]="XL",15,20))))</f>
        <v>9</v>
      </c>
      <c r="N14608" s="7">
        <f>Table1[[#This Row],[total_price]]-Table1[[#This Row],[Budget]]</f>
        <v>7</v>
      </c>
      <c r="O14608" t="s">
        <v>227</v>
      </c>
    </row>
    <row r="14609" spans="1:15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 s="7">
        <v>16.5</v>
      </c>
      <c r="H14609" s="7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s="7">
        <f>IF(Table1[[#This Row],[pizza_size]]="S",6,IF(Table1[[#This Row],[pizza_size]]="M",9,IF(Table1[[#This Row],[pizza_size]]="L",12,IF(Table1[[#This Row],[pizza_size]]="XL",15,20))))</f>
        <v>9</v>
      </c>
      <c r="N14609" s="7">
        <f>Table1[[#This Row],[total_price]]-Table1[[#This Row],[Budget]]</f>
        <v>7.5</v>
      </c>
      <c r="O14609" t="s">
        <v>228</v>
      </c>
    </row>
    <row r="14610" spans="1:15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 s="7">
        <v>20.75</v>
      </c>
      <c r="H14610" s="7">
        <v>20.75</v>
      </c>
      <c r="I14610" t="s">
        <v>18</v>
      </c>
      <c r="J14610" t="s">
        <v>23</v>
      </c>
      <c r="K14610" t="s">
        <v>47</v>
      </c>
      <c r="L14610" t="s">
        <v>48</v>
      </c>
      <c r="M14610" s="7">
        <f>IF(Table1[[#This Row],[pizza_size]]="S",6,IF(Table1[[#This Row],[pizza_size]]="M",9,IF(Table1[[#This Row],[pizza_size]]="L",12,IF(Table1[[#This Row],[pizza_size]]="XL",15,20))))</f>
        <v>12</v>
      </c>
      <c r="N14610" s="7">
        <f>Table1[[#This Row],[total_price]]-Table1[[#This Row],[Budget]]</f>
        <v>8.75</v>
      </c>
      <c r="O14610" t="s">
        <v>227</v>
      </c>
    </row>
    <row r="14611" spans="1:15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 s="7">
        <v>20.75</v>
      </c>
      <c r="H14611" s="7">
        <v>20.75</v>
      </c>
      <c r="I14611" t="s">
        <v>18</v>
      </c>
      <c r="J14611" t="s">
        <v>23</v>
      </c>
      <c r="K14611" t="s">
        <v>24</v>
      </c>
      <c r="L14611" t="s">
        <v>25</v>
      </c>
      <c r="M14611" s="7">
        <f>IF(Table1[[#This Row],[pizza_size]]="S",6,IF(Table1[[#This Row],[pizza_size]]="M",9,IF(Table1[[#This Row],[pizza_size]]="L",12,IF(Table1[[#This Row],[pizza_size]]="XL",15,20))))</f>
        <v>12</v>
      </c>
      <c r="N14611" s="7">
        <f>Table1[[#This Row],[total_price]]-Table1[[#This Row],[Budget]]</f>
        <v>8.75</v>
      </c>
      <c r="O14611" t="s">
        <v>227</v>
      </c>
    </row>
    <row r="14612" spans="1:15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 s="7">
        <v>16.75</v>
      </c>
      <c r="H14612" s="7">
        <v>16.75</v>
      </c>
      <c r="I14612" t="s">
        <v>30</v>
      </c>
      <c r="J14612" t="s">
        <v>23</v>
      </c>
      <c r="K14612" t="s">
        <v>24</v>
      </c>
      <c r="L14612" t="s">
        <v>25</v>
      </c>
      <c r="M14612" s="7">
        <f>IF(Table1[[#This Row],[pizza_size]]="S",6,IF(Table1[[#This Row],[pizza_size]]="M",9,IF(Table1[[#This Row],[pizza_size]]="L",12,IF(Table1[[#This Row],[pizza_size]]="XL",15,20))))</f>
        <v>9</v>
      </c>
      <c r="N14612" s="7">
        <f>Table1[[#This Row],[total_price]]-Table1[[#This Row],[Budget]]</f>
        <v>7.75</v>
      </c>
      <c r="O14612" t="s">
        <v>227</v>
      </c>
    </row>
    <row r="14613" spans="1:15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 s="7">
        <v>14.75</v>
      </c>
      <c r="H14613" s="7">
        <v>14.75</v>
      </c>
      <c r="I14613" t="s">
        <v>30</v>
      </c>
      <c r="J14613" t="s">
        <v>19</v>
      </c>
      <c r="K14613" t="s">
        <v>27</v>
      </c>
      <c r="L14613" t="s">
        <v>28</v>
      </c>
      <c r="M14613" s="7">
        <f>IF(Table1[[#This Row],[pizza_size]]="S",6,IF(Table1[[#This Row],[pizza_size]]="M",9,IF(Table1[[#This Row],[pizza_size]]="L",12,IF(Table1[[#This Row],[pizza_size]]="XL",15,20))))</f>
        <v>9</v>
      </c>
      <c r="N14613" s="7">
        <f>Table1[[#This Row],[total_price]]-Table1[[#This Row],[Budget]]</f>
        <v>5.75</v>
      </c>
      <c r="O14613" t="s">
        <v>228</v>
      </c>
    </row>
    <row r="14614" spans="1:15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 s="7">
        <v>16.5</v>
      </c>
      <c r="H14614" s="7">
        <v>16.5</v>
      </c>
      <c r="I14614" t="s">
        <v>30</v>
      </c>
      <c r="J14614" t="s">
        <v>34</v>
      </c>
      <c r="K14614" t="s">
        <v>35</v>
      </c>
      <c r="L14614" t="s">
        <v>36</v>
      </c>
      <c r="M14614" s="7">
        <f>IF(Table1[[#This Row],[pizza_size]]="S",6,IF(Table1[[#This Row],[pizza_size]]="M",9,IF(Table1[[#This Row],[pizza_size]]="L",12,IF(Table1[[#This Row],[pizza_size]]="XL",15,20))))</f>
        <v>9</v>
      </c>
      <c r="N14614" s="7">
        <f>Table1[[#This Row],[total_price]]-Table1[[#This Row],[Budget]]</f>
        <v>7.5</v>
      </c>
      <c r="O14614" t="s">
        <v>227</v>
      </c>
    </row>
    <row r="14615" spans="1:15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 s="7">
        <v>14.75</v>
      </c>
      <c r="H14615" s="7">
        <v>14.75</v>
      </c>
      <c r="I14615" t="s">
        <v>30</v>
      </c>
      <c r="J14615" t="s">
        <v>19</v>
      </c>
      <c r="K14615" t="s">
        <v>27</v>
      </c>
      <c r="L14615" t="s">
        <v>28</v>
      </c>
      <c r="M14615" s="7">
        <f>IF(Table1[[#This Row],[pizza_size]]="S",6,IF(Table1[[#This Row],[pizza_size]]="M",9,IF(Table1[[#This Row],[pizza_size]]="L",12,IF(Table1[[#This Row],[pizza_size]]="XL",15,20))))</f>
        <v>9</v>
      </c>
      <c r="N14615" s="7">
        <f>Table1[[#This Row],[total_price]]-Table1[[#This Row],[Budget]]</f>
        <v>5.75</v>
      </c>
      <c r="O14615" t="s">
        <v>228</v>
      </c>
    </row>
    <row r="14616" spans="1:15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 s="7">
        <v>12.75</v>
      </c>
      <c r="H14616" s="7">
        <v>12.75</v>
      </c>
      <c r="I14616" t="s">
        <v>13</v>
      </c>
      <c r="J14616" t="s">
        <v>23</v>
      </c>
      <c r="K14616" t="s">
        <v>47</v>
      </c>
      <c r="L14616" t="s">
        <v>48</v>
      </c>
      <c r="M14616" s="7">
        <f>IF(Table1[[#This Row],[pizza_size]]="S",6,IF(Table1[[#This Row],[pizza_size]]="M",9,IF(Table1[[#This Row],[pizza_size]]="L",12,IF(Table1[[#This Row],[pizza_size]]="XL",15,20))))</f>
        <v>6</v>
      </c>
      <c r="N14616" s="7">
        <f>Table1[[#This Row],[total_price]]-Table1[[#This Row],[Budget]]</f>
        <v>6.75</v>
      </c>
      <c r="O14616" t="s">
        <v>228</v>
      </c>
    </row>
    <row r="14617" spans="1:15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 s="7">
        <v>25.5</v>
      </c>
      <c r="H14617" s="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s="7">
        <f>IF(Table1[[#This Row],[pizza_size]]="S",6,IF(Table1[[#This Row],[pizza_size]]="M",9,IF(Table1[[#This Row],[pizza_size]]="L",12,IF(Table1[[#This Row],[pizza_size]]="XL",15,20))))</f>
        <v>15</v>
      </c>
      <c r="N14617" s="7">
        <f>Table1[[#This Row],[total_price]]-Table1[[#This Row],[Budget]]</f>
        <v>10.5</v>
      </c>
      <c r="O14617" t="s">
        <v>228</v>
      </c>
    </row>
    <row r="14618" spans="1:15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 s="7">
        <v>12</v>
      </c>
      <c r="H14618" s="7">
        <v>12</v>
      </c>
      <c r="I14618" t="s">
        <v>13</v>
      </c>
      <c r="J14618" t="s">
        <v>19</v>
      </c>
      <c r="K14618" t="s">
        <v>78</v>
      </c>
      <c r="L14618" t="s">
        <v>79</v>
      </c>
      <c r="M14618" s="7">
        <f>IF(Table1[[#This Row],[pizza_size]]="S",6,IF(Table1[[#This Row],[pizza_size]]="M",9,IF(Table1[[#This Row],[pizza_size]]="L",12,IF(Table1[[#This Row],[pizza_size]]="XL",15,20))))</f>
        <v>6</v>
      </c>
      <c r="N14618" s="7">
        <f>Table1[[#This Row],[total_price]]-Table1[[#This Row],[Budget]]</f>
        <v>6</v>
      </c>
      <c r="O14618" t="s">
        <v>227</v>
      </c>
    </row>
    <row r="14619" spans="1:15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 s="7">
        <v>16.5</v>
      </c>
      <c r="H14619" s="7">
        <v>16.5</v>
      </c>
      <c r="I14619" t="s">
        <v>30</v>
      </c>
      <c r="J14619" t="s">
        <v>34</v>
      </c>
      <c r="K14619" t="s">
        <v>75</v>
      </c>
      <c r="L14619" t="s">
        <v>76</v>
      </c>
      <c r="M14619" s="7">
        <f>IF(Table1[[#This Row],[pizza_size]]="S",6,IF(Table1[[#This Row],[pizza_size]]="M",9,IF(Table1[[#This Row],[pizza_size]]="L",12,IF(Table1[[#This Row],[pizza_size]]="XL",15,20))))</f>
        <v>9</v>
      </c>
      <c r="N14619" s="7">
        <f>Table1[[#This Row],[total_price]]-Table1[[#This Row],[Budget]]</f>
        <v>7.5</v>
      </c>
      <c r="O14619" t="s">
        <v>227</v>
      </c>
    </row>
    <row r="14620" spans="1:15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 s="7">
        <v>16.5</v>
      </c>
      <c r="H14620" s="7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s="7">
        <f>IF(Table1[[#This Row],[pizza_size]]="S",6,IF(Table1[[#This Row],[pizza_size]]="M",9,IF(Table1[[#This Row],[pizza_size]]="L",12,IF(Table1[[#This Row],[pizza_size]]="XL",15,20))))</f>
        <v>9</v>
      </c>
      <c r="N14620" s="7">
        <f>Table1[[#This Row],[total_price]]-Table1[[#This Row],[Budget]]</f>
        <v>7.5</v>
      </c>
      <c r="O14620" t="s">
        <v>228</v>
      </c>
    </row>
    <row r="14621" spans="1:15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 s="7">
        <v>20.75</v>
      </c>
      <c r="H14621" s="7">
        <v>20.75</v>
      </c>
      <c r="I14621" t="s">
        <v>18</v>
      </c>
      <c r="J14621" t="s">
        <v>34</v>
      </c>
      <c r="K14621" t="s">
        <v>35</v>
      </c>
      <c r="L14621" t="s">
        <v>36</v>
      </c>
      <c r="M14621" s="7">
        <f>IF(Table1[[#This Row],[pizza_size]]="S",6,IF(Table1[[#This Row],[pizza_size]]="M",9,IF(Table1[[#This Row],[pizza_size]]="L",12,IF(Table1[[#This Row],[pizza_size]]="XL",15,20))))</f>
        <v>12</v>
      </c>
      <c r="N14621" s="7">
        <f>Table1[[#This Row],[total_price]]-Table1[[#This Row],[Budget]]</f>
        <v>8.75</v>
      </c>
      <c r="O14621" t="s">
        <v>227</v>
      </c>
    </row>
    <row r="14622" spans="1:15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 s="7">
        <v>16</v>
      </c>
      <c r="H14622" s="7">
        <v>16</v>
      </c>
      <c r="I14622" t="s">
        <v>30</v>
      </c>
      <c r="J14622" t="s">
        <v>19</v>
      </c>
      <c r="K14622" t="s">
        <v>78</v>
      </c>
      <c r="L14622" t="s">
        <v>79</v>
      </c>
      <c r="M14622" s="7">
        <f>IF(Table1[[#This Row],[pizza_size]]="S",6,IF(Table1[[#This Row],[pizza_size]]="M",9,IF(Table1[[#This Row],[pizza_size]]="L",12,IF(Table1[[#This Row],[pizza_size]]="XL",15,20))))</f>
        <v>9</v>
      </c>
      <c r="N14622" s="7">
        <f>Table1[[#This Row],[total_price]]-Table1[[#This Row],[Budget]]</f>
        <v>7</v>
      </c>
      <c r="O14622" t="s">
        <v>227</v>
      </c>
    </row>
    <row r="14623" spans="1:15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 s="7">
        <v>16.5</v>
      </c>
      <c r="H14623" s="7">
        <v>16.5</v>
      </c>
      <c r="I14623" t="s">
        <v>30</v>
      </c>
      <c r="J14623" t="s">
        <v>34</v>
      </c>
      <c r="K14623" t="s">
        <v>54</v>
      </c>
      <c r="L14623" t="s">
        <v>55</v>
      </c>
      <c r="M14623" s="7">
        <f>IF(Table1[[#This Row],[pizza_size]]="S",6,IF(Table1[[#This Row],[pizza_size]]="M",9,IF(Table1[[#This Row],[pizza_size]]="L",12,IF(Table1[[#This Row],[pizza_size]]="XL",15,20))))</f>
        <v>9</v>
      </c>
      <c r="N14623" s="7">
        <f>Table1[[#This Row],[total_price]]-Table1[[#This Row],[Budget]]</f>
        <v>7.5</v>
      </c>
      <c r="O14623" t="s">
        <v>227</v>
      </c>
    </row>
    <row r="14624" spans="1:15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 s="7">
        <v>20.75</v>
      </c>
      <c r="H14624" s="7">
        <v>20.75</v>
      </c>
      <c r="I14624" t="s">
        <v>18</v>
      </c>
      <c r="J14624" t="s">
        <v>23</v>
      </c>
      <c r="K14624" t="s">
        <v>47</v>
      </c>
      <c r="L14624" t="s">
        <v>48</v>
      </c>
      <c r="M14624" s="7">
        <f>IF(Table1[[#This Row],[pizza_size]]="S",6,IF(Table1[[#This Row],[pizza_size]]="M",9,IF(Table1[[#This Row],[pizza_size]]="L",12,IF(Table1[[#This Row],[pizza_size]]="XL",15,20))))</f>
        <v>12</v>
      </c>
      <c r="N14624" s="7">
        <f>Table1[[#This Row],[total_price]]-Table1[[#This Row],[Budget]]</f>
        <v>8.75</v>
      </c>
      <c r="O14624" t="s">
        <v>228</v>
      </c>
    </row>
    <row r="14625" spans="1:15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 s="7">
        <v>20.75</v>
      </c>
      <c r="H14625" s="7">
        <v>20.75</v>
      </c>
      <c r="I14625" t="s">
        <v>18</v>
      </c>
      <c r="J14625" t="s">
        <v>23</v>
      </c>
      <c r="K14625" t="s">
        <v>38</v>
      </c>
      <c r="L14625" t="s">
        <v>39</v>
      </c>
      <c r="M14625" s="7">
        <f>IF(Table1[[#This Row],[pizza_size]]="S",6,IF(Table1[[#This Row],[pizza_size]]="M",9,IF(Table1[[#This Row],[pizza_size]]="L",12,IF(Table1[[#This Row],[pizza_size]]="XL",15,20))))</f>
        <v>12</v>
      </c>
      <c r="N14625" s="7">
        <f>Table1[[#This Row],[total_price]]-Table1[[#This Row],[Budget]]</f>
        <v>8.75</v>
      </c>
      <c r="O14625" t="s">
        <v>227</v>
      </c>
    </row>
    <row r="14626" spans="1:15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 s="7">
        <v>16.25</v>
      </c>
      <c r="H14626" s="7">
        <v>16.25</v>
      </c>
      <c r="I14626" t="s">
        <v>30</v>
      </c>
      <c r="J14626" t="s">
        <v>34</v>
      </c>
      <c r="K14626" t="s">
        <v>95</v>
      </c>
      <c r="L14626" t="s">
        <v>96</v>
      </c>
      <c r="M14626" s="7">
        <f>IF(Table1[[#This Row],[pizza_size]]="S",6,IF(Table1[[#This Row],[pizza_size]]="M",9,IF(Table1[[#This Row],[pizza_size]]="L",12,IF(Table1[[#This Row],[pizza_size]]="XL",15,20))))</f>
        <v>9</v>
      </c>
      <c r="N14626" s="7">
        <f>Table1[[#This Row],[total_price]]-Table1[[#This Row],[Budget]]</f>
        <v>7.25</v>
      </c>
      <c r="O14626" t="s">
        <v>228</v>
      </c>
    </row>
    <row r="14627" spans="1:15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 s="7">
        <v>16.75</v>
      </c>
      <c r="H14627" s="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s="7">
        <f>IF(Table1[[#This Row],[pizza_size]]="S",6,IF(Table1[[#This Row],[pizza_size]]="M",9,IF(Table1[[#This Row],[pizza_size]]="L",12,IF(Table1[[#This Row],[pizza_size]]="XL",15,20))))</f>
        <v>9</v>
      </c>
      <c r="N14627" s="7">
        <f>Table1[[#This Row],[total_price]]-Table1[[#This Row],[Budget]]</f>
        <v>7.75</v>
      </c>
      <c r="O14627" t="s">
        <v>228</v>
      </c>
    </row>
    <row r="14628" spans="1:15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 s="7">
        <v>10.5</v>
      </c>
      <c r="H14628" s="7">
        <v>10.5</v>
      </c>
      <c r="I14628" t="s">
        <v>13</v>
      </c>
      <c r="J14628" t="s">
        <v>14</v>
      </c>
      <c r="K14628" t="s">
        <v>44</v>
      </c>
      <c r="L14628" t="s">
        <v>45</v>
      </c>
      <c r="M14628" s="7">
        <f>IF(Table1[[#This Row],[pizza_size]]="S",6,IF(Table1[[#This Row],[pizza_size]]="M",9,IF(Table1[[#This Row],[pizza_size]]="L",12,IF(Table1[[#This Row],[pizza_size]]="XL",15,20))))</f>
        <v>6</v>
      </c>
      <c r="N14628" s="7">
        <f>Table1[[#This Row],[total_price]]-Table1[[#This Row],[Budget]]</f>
        <v>4.5</v>
      </c>
      <c r="O14628" t="s">
        <v>228</v>
      </c>
    </row>
    <row r="14629" spans="1:15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 s="7">
        <v>16.5</v>
      </c>
      <c r="H14629" s="7">
        <v>16.5</v>
      </c>
      <c r="I14629" t="s">
        <v>30</v>
      </c>
      <c r="J14629" t="s">
        <v>34</v>
      </c>
      <c r="K14629" t="s">
        <v>54</v>
      </c>
      <c r="L14629" t="s">
        <v>55</v>
      </c>
      <c r="M14629" s="7">
        <f>IF(Table1[[#This Row],[pizza_size]]="S",6,IF(Table1[[#This Row],[pizza_size]]="M",9,IF(Table1[[#This Row],[pizza_size]]="L",12,IF(Table1[[#This Row],[pizza_size]]="XL",15,20))))</f>
        <v>9</v>
      </c>
      <c r="N14629" s="7">
        <f>Table1[[#This Row],[total_price]]-Table1[[#This Row],[Budget]]</f>
        <v>7.5</v>
      </c>
      <c r="O14629" t="s">
        <v>227</v>
      </c>
    </row>
    <row r="14630" spans="1:15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 s="7">
        <v>16.75</v>
      </c>
      <c r="H14630" s="7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s="7">
        <f>IF(Table1[[#This Row],[pizza_size]]="S",6,IF(Table1[[#This Row],[pizza_size]]="M",9,IF(Table1[[#This Row],[pizza_size]]="L",12,IF(Table1[[#This Row],[pizza_size]]="XL",15,20))))</f>
        <v>9</v>
      </c>
      <c r="N14630" s="7">
        <f>Table1[[#This Row],[total_price]]-Table1[[#This Row],[Budget]]</f>
        <v>7.75</v>
      </c>
      <c r="O14630" t="s">
        <v>227</v>
      </c>
    </row>
    <row r="14631" spans="1:15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 s="7">
        <v>16</v>
      </c>
      <c r="H14631" s="7">
        <v>16</v>
      </c>
      <c r="I14631" t="s">
        <v>30</v>
      </c>
      <c r="J14631" t="s">
        <v>19</v>
      </c>
      <c r="K14631" t="s">
        <v>51</v>
      </c>
      <c r="L14631" t="s">
        <v>52</v>
      </c>
      <c r="M14631" s="7">
        <f>IF(Table1[[#This Row],[pizza_size]]="S",6,IF(Table1[[#This Row],[pizza_size]]="M",9,IF(Table1[[#This Row],[pizza_size]]="L",12,IF(Table1[[#This Row],[pizza_size]]="XL",15,20))))</f>
        <v>9</v>
      </c>
      <c r="N14631" s="7">
        <f>Table1[[#This Row],[total_price]]-Table1[[#This Row],[Budget]]</f>
        <v>7</v>
      </c>
      <c r="O14631" t="s">
        <v>228</v>
      </c>
    </row>
    <row r="14632" spans="1:15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 s="7">
        <v>12.5</v>
      </c>
      <c r="H14632" s="7">
        <v>12.5</v>
      </c>
      <c r="I14632" t="s">
        <v>30</v>
      </c>
      <c r="J14632" t="s">
        <v>14</v>
      </c>
      <c r="K14632" t="s">
        <v>41</v>
      </c>
      <c r="L14632" t="s">
        <v>42</v>
      </c>
      <c r="M14632" s="7">
        <f>IF(Table1[[#This Row],[pizza_size]]="S",6,IF(Table1[[#This Row],[pizza_size]]="M",9,IF(Table1[[#This Row],[pizza_size]]="L",12,IF(Table1[[#This Row],[pizza_size]]="XL",15,20))))</f>
        <v>9</v>
      </c>
      <c r="N14632" s="7">
        <f>Table1[[#This Row],[total_price]]-Table1[[#This Row],[Budget]]</f>
        <v>3.5</v>
      </c>
      <c r="O14632" t="s">
        <v>227</v>
      </c>
    </row>
    <row r="14633" spans="1:15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 s="7">
        <v>20.75</v>
      </c>
      <c r="H14633" s="7">
        <v>20.75</v>
      </c>
      <c r="I14633" t="s">
        <v>18</v>
      </c>
      <c r="J14633" t="s">
        <v>34</v>
      </c>
      <c r="K14633" t="s">
        <v>75</v>
      </c>
      <c r="L14633" t="s">
        <v>76</v>
      </c>
      <c r="M14633" s="7">
        <f>IF(Table1[[#This Row],[pizza_size]]="S",6,IF(Table1[[#This Row],[pizza_size]]="M",9,IF(Table1[[#This Row],[pizza_size]]="L",12,IF(Table1[[#This Row],[pizza_size]]="XL",15,20))))</f>
        <v>12</v>
      </c>
      <c r="N14633" s="7">
        <f>Table1[[#This Row],[total_price]]-Table1[[#This Row],[Budget]]</f>
        <v>8.75</v>
      </c>
      <c r="O14633" t="s">
        <v>227</v>
      </c>
    </row>
    <row r="14634" spans="1:15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 s="7">
        <v>12.5</v>
      </c>
      <c r="H14634" s="7">
        <v>12.5</v>
      </c>
      <c r="I14634" t="s">
        <v>13</v>
      </c>
      <c r="J14634" t="s">
        <v>34</v>
      </c>
      <c r="K14634" t="s">
        <v>75</v>
      </c>
      <c r="L14634" t="s">
        <v>76</v>
      </c>
      <c r="M14634" s="7">
        <f>IF(Table1[[#This Row],[pizza_size]]="S",6,IF(Table1[[#This Row],[pizza_size]]="M",9,IF(Table1[[#This Row],[pizza_size]]="L",12,IF(Table1[[#This Row],[pizza_size]]="XL",15,20))))</f>
        <v>6</v>
      </c>
      <c r="N14634" s="7">
        <f>Table1[[#This Row],[total_price]]-Table1[[#This Row],[Budget]]</f>
        <v>6.5</v>
      </c>
      <c r="O14634" t="s">
        <v>227</v>
      </c>
    </row>
    <row r="14635" spans="1:15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 s="7">
        <v>16.75</v>
      </c>
      <c r="H14635" s="7">
        <v>16.75</v>
      </c>
      <c r="I14635" t="s">
        <v>30</v>
      </c>
      <c r="J14635" t="s">
        <v>23</v>
      </c>
      <c r="K14635" t="s">
        <v>24</v>
      </c>
      <c r="L14635" t="s">
        <v>25</v>
      </c>
      <c r="M14635" s="7">
        <f>IF(Table1[[#This Row],[pizza_size]]="S",6,IF(Table1[[#This Row],[pizza_size]]="M",9,IF(Table1[[#This Row],[pizza_size]]="L",12,IF(Table1[[#This Row],[pizza_size]]="XL",15,20))))</f>
        <v>9</v>
      </c>
      <c r="N14635" s="7">
        <f>Table1[[#This Row],[total_price]]-Table1[[#This Row],[Budget]]</f>
        <v>7.75</v>
      </c>
      <c r="O14635" t="s">
        <v>228</v>
      </c>
    </row>
    <row r="14636" spans="1:15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 s="7">
        <v>12</v>
      </c>
      <c r="H14636" s="7">
        <v>12</v>
      </c>
      <c r="I14636" t="s">
        <v>13</v>
      </c>
      <c r="J14636" t="s">
        <v>19</v>
      </c>
      <c r="K14636" t="s">
        <v>78</v>
      </c>
      <c r="L14636" t="s">
        <v>79</v>
      </c>
      <c r="M14636" s="7">
        <f>IF(Table1[[#This Row],[pizza_size]]="S",6,IF(Table1[[#This Row],[pizza_size]]="M",9,IF(Table1[[#This Row],[pizza_size]]="L",12,IF(Table1[[#This Row],[pizza_size]]="XL",15,20))))</f>
        <v>6</v>
      </c>
      <c r="N14636" s="7">
        <f>Table1[[#This Row],[total_price]]-Table1[[#This Row],[Budget]]</f>
        <v>6</v>
      </c>
      <c r="O14636" t="s">
        <v>227</v>
      </c>
    </row>
    <row r="14637" spans="1:15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 s="7">
        <v>16</v>
      </c>
      <c r="H14637" s="7">
        <v>16</v>
      </c>
      <c r="I14637" t="s">
        <v>30</v>
      </c>
      <c r="J14637" t="s">
        <v>19</v>
      </c>
      <c r="K14637" t="s">
        <v>84</v>
      </c>
      <c r="L14637" t="s">
        <v>85</v>
      </c>
      <c r="M14637" s="7">
        <f>IF(Table1[[#This Row],[pizza_size]]="S",6,IF(Table1[[#This Row],[pizza_size]]="M",9,IF(Table1[[#This Row],[pizza_size]]="L",12,IF(Table1[[#This Row],[pizza_size]]="XL",15,20))))</f>
        <v>9</v>
      </c>
      <c r="N14637" s="7">
        <f>Table1[[#This Row],[total_price]]-Table1[[#This Row],[Budget]]</f>
        <v>7</v>
      </c>
      <c r="O14637" t="s">
        <v>228</v>
      </c>
    </row>
    <row r="14638" spans="1:15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 s="7">
        <v>16.5</v>
      </c>
      <c r="H14638" s="7">
        <v>16.5</v>
      </c>
      <c r="I14638" t="s">
        <v>18</v>
      </c>
      <c r="J14638" t="s">
        <v>14</v>
      </c>
      <c r="K14638" t="s">
        <v>44</v>
      </c>
      <c r="L14638" t="s">
        <v>45</v>
      </c>
      <c r="M14638" s="7">
        <f>IF(Table1[[#This Row],[pizza_size]]="S",6,IF(Table1[[#This Row],[pizza_size]]="M",9,IF(Table1[[#This Row],[pizza_size]]="L",12,IF(Table1[[#This Row],[pizza_size]]="XL",15,20))))</f>
        <v>12</v>
      </c>
      <c r="N14638" s="7">
        <f>Table1[[#This Row],[total_price]]-Table1[[#This Row],[Budget]]</f>
        <v>4.5</v>
      </c>
      <c r="O14638" t="s">
        <v>228</v>
      </c>
    </row>
    <row r="14639" spans="1:15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 s="7">
        <v>20.25</v>
      </c>
      <c r="H14639" s="7">
        <v>20.25</v>
      </c>
      <c r="I14639" t="s">
        <v>18</v>
      </c>
      <c r="J14639" t="s">
        <v>19</v>
      </c>
      <c r="K14639" t="s">
        <v>51</v>
      </c>
      <c r="L14639" t="s">
        <v>52</v>
      </c>
      <c r="M14639" s="7">
        <f>IF(Table1[[#This Row],[pizza_size]]="S",6,IF(Table1[[#This Row],[pizza_size]]="M",9,IF(Table1[[#This Row],[pizza_size]]="L",12,IF(Table1[[#This Row],[pizza_size]]="XL",15,20))))</f>
        <v>12</v>
      </c>
      <c r="N14639" s="7">
        <f>Table1[[#This Row],[total_price]]-Table1[[#This Row],[Budget]]</f>
        <v>8.25</v>
      </c>
      <c r="O14639" t="s">
        <v>228</v>
      </c>
    </row>
    <row r="14640" spans="1:15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 s="7">
        <v>20.75</v>
      </c>
      <c r="H14640" s="7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s="7">
        <f>IF(Table1[[#This Row],[pizza_size]]="S",6,IF(Table1[[#This Row],[pizza_size]]="M",9,IF(Table1[[#This Row],[pizza_size]]="L",12,IF(Table1[[#This Row],[pizza_size]]="XL",15,20))))</f>
        <v>12</v>
      </c>
      <c r="N14640" s="7">
        <f>Table1[[#This Row],[total_price]]-Table1[[#This Row],[Budget]]</f>
        <v>8.75</v>
      </c>
      <c r="O14640" t="s">
        <v>227</v>
      </c>
    </row>
    <row r="14641" spans="1:15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 s="7">
        <v>16</v>
      </c>
      <c r="H14641" s="7">
        <v>16</v>
      </c>
      <c r="I14641" t="s">
        <v>30</v>
      </c>
      <c r="J14641" t="s">
        <v>14</v>
      </c>
      <c r="K14641" t="s">
        <v>31</v>
      </c>
      <c r="L14641" t="s">
        <v>32</v>
      </c>
      <c r="M14641" s="7">
        <f>IF(Table1[[#This Row],[pizza_size]]="S",6,IF(Table1[[#This Row],[pizza_size]]="M",9,IF(Table1[[#This Row],[pizza_size]]="L",12,IF(Table1[[#This Row],[pizza_size]]="XL",15,20))))</f>
        <v>9</v>
      </c>
      <c r="N14641" s="7">
        <f>Table1[[#This Row],[total_price]]-Table1[[#This Row],[Budget]]</f>
        <v>7</v>
      </c>
      <c r="O14641" t="s">
        <v>227</v>
      </c>
    </row>
    <row r="14642" spans="1:15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 s="7">
        <v>16.5</v>
      </c>
      <c r="H14642" s="7">
        <v>16.5</v>
      </c>
      <c r="I14642" t="s">
        <v>30</v>
      </c>
      <c r="J14642" t="s">
        <v>34</v>
      </c>
      <c r="K14642" t="s">
        <v>54</v>
      </c>
      <c r="L14642" t="s">
        <v>55</v>
      </c>
      <c r="M14642" s="7">
        <f>IF(Table1[[#This Row],[pizza_size]]="S",6,IF(Table1[[#This Row],[pizza_size]]="M",9,IF(Table1[[#This Row],[pizza_size]]="L",12,IF(Table1[[#This Row],[pizza_size]]="XL",15,20))))</f>
        <v>9</v>
      </c>
      <c r="N14642" s="7">
        <f>Table1[[#This Row],[total_price]]-Table1[[#This Row],[Budget]]</f>
        <v>7.5</v>
      </c>
      <c r="O14642" t="s">
        <v>228</v>
      </c>
    </row>
    <row r="14643" spans="1:15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 s="7">
        <v>16.75</v>
      </c>
      <c r="H14643" s="7">
        <v>16.75</v>
      </c>
      <c r="I14643" t="s">
        <v>30</v>
      </c>
      <c r="J14643" t="s">
        <v>23</v>
      </c>
      <c r="K14643" t="s">
        <v>24</v>
      </c>
      <c r="L14643" t="s">
        <v>25</v>
      </c>
      <c r="M14643" s="7">
        <f>IF(Table1[[#This Row],[pizza_size]]="S",6,IF(Table1[[#This Row],[pizza_size]]="M",9,IF(Table1[[#This Row],[pizza_size]]="L",12,IF(Table1[[#This Row],[pizza_size]]="XL",15,20))))</f>
        <v>9</v>
      </c>
      <c r="N14643" s="7">
        <f>Table1[[#This Row],[total_price]]-Table1[[#This Row],[Budget]]</f>
        <v>7.75</v>
      </c>
      <c r="O14643" t="s">
        <v>227</v>
      </c>
    </row>
    <row r="14644" spans="1:15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 s="7">
        <v>12</v>
      </c>
      <c r="H14644" s="7">
        <v>12</v>
      </c>
      <c r="I14644" t="s">
        <v>13</v>
      </c>
      <c r="J14644" t="s">
        <v>14</v>
      </c>
      <c r="K14644" t="s">
        <v>63</v>
      </c>
      <c r="L14644" t="s">
        <v>64</v>
      </c>
      <c r="M14644" s="7">
        <f>IF(Table1[[#This Row],[pizza_size]]="S",6,IF(Table1[[#This Row],[pizza_size]]="M",9,IF(Table1[[#This Row],[pizza_size]]="L",12,IF(Table1[[#This Row],[pizza_size]]="XL",15,20))))</f>
        <v>6</v>
      </c>
      <c r="N14644" s="7">
        <f>Table1[[#This Row],[total_price]]-Table1[[#This Row],[Budget]]</f>
        <v>6</v>
      </c>
      <c r="O14644" t="s">
        <v>227</v>
      </c>
    </row>
    <row r="14645" spans="1:15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 s="7">
        <v>17.5</v>
      </c>
      <c r="H14645" s="7">
        <v>17.5</v>
      </c>
      <c r="I14645" t="s">
        <v>18</v>
      </c>
      <c r="J14645" t="s">
        <v>14</v>
      </c>
      <c r="K14645" t="s">
        <v>81</v>
      </c>
      <c r="L14645" t="s">
        <v>82</v>
      </c>
      <c r="M14645" s="7">
        <f>IF(Table1[[#This Row],[pizza_size]]="S",6,IF(Table1[[#This Row],[pizza_size]]="M",9,IF(Table1[[#This Row],[pizza_size]]="L",12,IF(Table1[[#This Row],[pizza_size]]="XL",15,20))))</f>
        <v>12</v>
      </c>
      <c r="N14645" s="7">
        <f>Table1[[#This Row],[total_price]]-Table1[[#This Row],[Budget]]</f>
        <v>5.5</v>
      </c>
      <c r="O14645" t="s">
        <v>227</v>
      </c>
    </row>
    <row r="14646" spans="1:15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 s="7">
        <v>16.25</v>
      </c>
      <c r="H14646" s="7">
        <v>16.25</v>
      </c>
      <c r="I14646" t="s">
        <v>30</v>
      </c>
      <c r="J14646" t="s">
        <v>34</v>
      </c>
      <c r="K14646" t="s">
        <v>68</v>
      </c>
      <c r="L14646" t="s">
        <v>69</v>
      </c>
      <c r="M14646" s="7">
        <f>IF(Table1[[#This Row],[pizza_size]]="S",6,IF(Table1[[#This Row],[pizza_size]]="M",9,IF(Table1[[#This Row],[pizza_size]]="L",12,IF(Table1[[#This Row],[pizza_size]]="XL",15,20))))</f>
        <v>9</v>
      </c>
      <c r="N14646" s="7">
        <f>Table1[[#This Row],[total_price]]-Table1[[#This Row],[Budget]]</f>
        <v>7.25</v>
      </c>
      <c r="O14646" t="s">
        <v>228</v>
      </c>
    </row>
    <row r="14647" spans="1:15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 s="7">
        <v>16.75</v>
      </c>
      <c r="H14647" s="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s="7">
        <f>IF(Table1[[#This Row],[pizza_size]]="S",6,IF(Table1[[#This Row],[pizza_size]]="M",9,IF(Table1[[#This Row],[pizza_size]]="L",12,IF(Table1[[#This Row],[pizza_size]]="XL",15,20))))</f>
        <v>9</v>
      </c>
      <c r="N14647" s="7">
        <f>Table1[[#This Row],[total_price]]-Table1[[#This Row],[Budget]]</f>
        <v>7.75</v>
      </c>
      <c r="O14647" t="s">
        <v>227</v>
      </c>
    </row>
    <row r="14648" spans="1:15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 s="7">
        <v>14.75</v>
      </c>
      <c r="H14648" s="7">
        <v>14.75</v>
      </c>
      <c r="I14648" t="s">
        <v>30</v>
      </c>
      <c r="J14648" t="s">
        <v>19</v>
      </c>
      <c r="K14648" t="s">
        <v>27</v>
      </c>
      <c r="L14648" t="s">
        <v>28</v>
      </c>
      <c r="M14648" s="7">
        <f>IF(Table1[[#This Row],[pizza_size]]="S",6,IF(Table1[[#This Row],[pizza_size]]="M",9,IF(Table1[[#This Row],[pizza_size]]="L",12,IF(Table1[[#This Row],[pizza_size]]="XL",15,20))))</f>
        <v>9</v>
      </c>
      <c r="N14648" s="7">
        <f>Table1[[#This Row],[total_price]]-Table1[[#This Row],[Budget]]</f>
        <v>5.75</v>
      </c>
      <c r="O14648" t="s">
        <v>228</v>
      </c>
    </row>
    <row r="14649" spans="1:15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 s="7">
        <v>14.5</v>
      </c>
      <c r="H14649" s="7">
        <v>14.5</v>
      </c>
      <c r="I14649" t="s">
        <v>30</v>
      </c>
      <c r="J14649" t="s">
        <v>14</v>
      </c>
      <c r="K14649" t="s">
        <v>81</v>
      </c>
      <c r="L14649" t="s">
        <v>82</v>
      </c>
      <c r="M14649" s="7">
        <f>IF(Table1[[#This Row],[pizza_size]]="S",6,IF(Table1[[#This Row],[pizza_size]]="M",9,IF(Table1[[#This Row],[pizza_size]]="L",12,IF(Table1[[#This Row],[pizza_size]]="XL",15,20))))</f>
        <v>9</v>
      </c>
      <c r="N14649" s="7">
        <f>Table1[[#This Row],[total_price]]-Table1[[#This Row],[Budget]]</f>
        <v>5.5</v>
      </c>
      <c r="O14649" t="s">
        <v>228</v>
      </c>
    </row>
    <row r="14650" spans="1:15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 s="7">
        <v>12.5</v>
      </c>
      <c r="H14650" s="7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s="7">
        <f>IF(Table1[[#This Row],[pizza_size]]="S",6,IF(Table1[[#This Row],[pizza_size]]="M",9,IF(Table1[[#This Row],[pizza_size]]="L",12,IF(Table1[[#This Row],[pizza_size]]="XL",15,20))))</f>
        <v>6</v>
      </c>
      <c r="N14650" s="7">
        <f>Table1[[#This Row],[total_price]]-Table1[[#This Row],[Budget]]</f>
        <v>6.5</v>
      </c>
      <c r="O14650" t="s">
        <v>228</v>
      </c>
    </row>
    <row r="14651" spans="1:15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 s="7">
        <v>12</v>
      </c>
      <c r="H14651" s="7">
        <v>12</v>
      </c>
      <c r="I14651" t="s">
        <v>13</v>
      </c>
      <c r="J14651" t="s">
        <v>14</v>
      </c>
      <c r="K14651" t="s">
        <v>15</v>
      </c>
      <c r="L14651" t="s">
        <v>16</v>
      </c>
      <c r="M14651" s="7">
        <f>IF(Table1[[#This Row],[pizza_size]]="S",6,IF(Table1[[#This Row],[pizza_size]]="M",9,IF(Table1[[#This Row],[pizza_size]]="L",12,IF(Table1[[#This Row],[pizza_size]]="XL",15,20))))</f>
        <v>6</v>
      </c>
      <c r="N14651" s="7">
        <f>Table1[[#This Row],[total_price]]-Table1[[#This Row],[Budget]]</f>
        <v>6</v>
      </c>
      <c r="O14651" t="s">
        <v>227</v>
      </c>
    </row>
    <row r="14652" spans="1:15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 s="7">
        <v>12</v>
      </c>
      <c r="H14652" s="7">
        <v>12</v>
      </c>
      <c r="I14652" t="s">
        <v>13</v>
      </c>
      <c r="J14652" t="s">
        <v>14</v>
      </c>
      <c r="K14652" t="s">
        <v>31</v>
      </c>
      <c r="L14652" t="s">
        <v>32</v>
      </c>
      <c r="M14652" s="7">
        <f>IF(Table1[[#This Row],[pizza_size]]="S",6,IF(Table1[[#This Row],[pizza_size]]="M",9,IF(Table1[[#This Row],[pizza_size]]="L",12,IF(Table1[[#This Row],[pizza_size]]="XL",15,20))))</f>
        <v>6</v>
      </c>
      <c r="N14652" s="7">
        <f>Table1[[#This Row],[total_price]]-Table1[[#This Row],[Budget]]</f>
        <v>6</v>
      </c>
      <c r="O14652" t="s">
        <v>227</v>
      </c>
    </row>
    <row r="14653" spans="1:15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 s="7">
        <v>12</v>
      </c>
      <c r="H14653" s="7">
        <v>12</v>
      </c>
      <c r="I14653" t="s">
        <v>13</v>
      </c>
      <c r="J14653" t="s">
        <v>19</v>
      </c>
      <c r="K14653" t="s">
        <v>84</v>
      </c>
      <c r="L14653" t="s">
        <v>85</v>
      </c>
      <c r="M14653" s="7">
        <f>IF(Table1[[#This Row],[pizza_size]]="S",6,IF(Table1[[#This Row],[pizza_size]]="M",9,IF(Table1[[#This Row],[pizza_size]]="L",12,IF(Table1[[#This Row],[pizza_size]]="XL",15,20))))</f>
        <v>6</v>
      </c>
      <c r="N14653" s="7">
        <f>Table1[[#This Row],[total_price]]-Table1[[#This Row],[Budget]]</f>
        <v>6</v>
      </c>
      <c r="O14653" t="s">
        <v>228</v>
      </c>
    </row>
    <row r="14654" spans="1:15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 s="7">
        <v>20.75</v>
      </c>
      <c r="H14654" s="7">
        <v>20.75</v>
      </c>
      <c r="I14654" t="s">
        <v>18</v>
      </c>
      <c r="J14654" t="s">
        <v>23</v>
      </c>
      <c r="K14654" t="s">
        <v>24</v>
      </c>
      <c r="L14654" t="s">
        <v>25</v>
      </c>
      <c r="M14654" s="7">
        <f>IF(Table1[[#This Row],[pizza_size]]="S",6,IF(Table1[[#This Row],[pizza_size]]="M",9,IF(Table1[[#This Row],[pizza_size]]="L",12,IF(Table1[[#This Row],[pizza_size]]="XL",15,20))))</f>
        <v>12</v>
      </c>
      <c r="N14654" s="7">
        <f>Table1[[#This Row],[total_price]]-Table1[[#This Row],[Budget]]</f>
        <v>8.75</v>
      </c>
      <c r="O14654" t="s">
        <v>227</v>
      </c>
    </row>
    <row r="14655" spans="1:15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 s="7">
        <v>12.75</v>
      </c>
      <c r="H14655" s="7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s="7">
        <f>IF(Table1[[#This Row],[pizza_size]]="S",6,IF(Table1[[#This Row],[pizza_size]]="M",9,IF(Table1[[#This Row],[pizza_size]]="L",12,IF(Table1[[#This Row],[pizza_size]]="XL",15,20))))</f>
        <v>6</v>
      </c>
      <c r="N14655" s="7">
        <f>Table1[[#This Row],[total_price]]-Table1[[#This Row],[Budget]]</f>
        <v>6.75</v>
      </c>
      <c r="O14655" t="s">
        <v>227</v>
      </c>
    </row>
    <row r="14656" spans="1:15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 s="7">
        <v>20.5</v>
      </c>
      <c r="H14656" s="7">
        <v>20.5</v>
      </c>
      <c r="I14656" t="s">
        <v>18</v>
      </c>
      <c r="J14656" t="s">
        <v>14</v>
      </c>
      <c r="K14656" t="s">
        <v>31</v>
      </c>
      <c r="L14656" t="s">
        <v>32</v>
      </c>
      <c r="M14656" s="7">
        <f>IF(Table1[[#This Row],[pizza_size]]="S",6,IF(Table1[[#This Row],[pizza_size]]="M",9,IF(Table1[[#This Row],[pizza_size]]="L",12,IF(Table1[[#This Row],[pizza_size]]="XL",15,20))))</f>
        <v>12</v>
      </c>
      <c r="N14656" s="7">
        <f>Table1[[#This Row],[total_price]]-Table1[[#This Row],[Budget]]</f>
        <v>8.5</v>
      </c>
      <c r="O14656" t="s">
        <v>227</v>
      </c>
    </row>
    <row r="14657" spans="1:15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 s="7">
        <v>20.75</v>
      </c>
      <c r="H14657" s="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s="7">
        <f>IF(Table1[[#This Row],[pizza_size]]="S",6,IF(Table1[[#This Row],[pizza_size]]="M",9,IF(Table1[[#This Row],[pizza_size]]="L",12,IF(Table1[[#This Row],[pizza_size]]="XL",15,20))))</f>
        <v>12</v>
      </c>
      <c r="N14657" s="7">
        <f>Table1[[#This Row],[total_price]]-Table1[[#This Row],[Budget]]</f>
        <v>8.75</v>
      </c>
      <c r="O14657" t="s">
        <v>228</v>
      </c>
    </row>
    <row r="14658" spans="1:15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 s="7">
        <v>12.5</v>
      </c>
      <c r="H14658" s="7">
        <v>12.5</v>
      </c>
      <c r="I14658" t="s">
        <v>13</v>
      </c>
      <c r="J14658" t="s">
        <v>34</v>
      </c>
      <c r="K14658" t="s">
        <v>35</v>
      </c>
      <c r="L14658" t="s">
        <v>36</v>
      </c>
      <c r="M14658" s="7">
        <f>IF(Table1[[#This Row],[pizza_size]]="S",6,IF(Table1[[#This Row],[pizza_size]]="M",9,IF(Table1[[#This Row],[pizza_size]]="L",12,IF(Table1[[#This Row],[pizza_size]]="XL",15,20))))</f>
        <v>6</v>
      </c>
      <c r="N14658" s="7">
        <f>Table1[[#This Row],[total_price]]-Table1[[#This Row],[Budget]]</f>
        <v>6.5</v>
      </c>
      <c r="O14658" t="s">
        <v>227</v>
      </c>
    </row>
    <row r="14659" spans="1:15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 s="7">
        <v>20.75</v>
      </c>
      <c r="H14659" s="7">
        <v>20.75</v>
      </c>
      <c r="I14659" t="s">
        <v>18</v>
      </c>
      <c r="J14659" t="s">
        <v>23</v>
      </c>
      <c r="K14659" t="s">
        <v>47</v>
      </c>
      <c r="L14659" t="s">
        <v>48</v>
      </c>
      <c r="M14659" s="7">
        <f>IF(Table1[[#This Row],[pizza_size]]="S",6,IF(Table1[[#This Row],[pizza_size]]="M",9,IF(Table1[[#This Row],[pizza_size]]="L",12,IF(Table1[[#This Row],[pizza_size]]="XL",15,20))))</f>
        <v>12</v>
      </c>
      <c r="N14659" s="7">
        <f>Table1[[#This Row],[total_price]]-Table1[[#This Row],[Budget]]</f>
        <v>8.75</v>
      </c>
      <c r="O14659" t="s">
        <v>228</v>
      </c>
    </row>
    <row r="14660" spans="1:15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 s="7">
        <v>12.75</v>
      </c>
      <c r="H14660" s="7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s="7">
        <f>IF(Table1[[#This Row],[pizza_size]]="S",6,IF(Table1[[#This Row],[pizza_size]]="M",9,IF(Table1[[#This Row],[pizza_size]]="L",12,IF(Table1[[#This Row],[pizza_size]]="XL",15,20))))</f>
        <v>6</v>
      </c>
      <c r="N14660" s="7">
        <f>Table1[[#This Row],[total_price]]-Table1[[#This Row],[Budget]]</f>
        <v>6.75</v>
      </c>
      <c r="O14660" t="s">
        <v>228</v>
      </c>
    </row>
    <row r="14661" spans="1:15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 s="7">
        <v>12</v>
      </c>
      <c r="H14661" s="7">
        <v>12</v>
      </c>
      <c r="I14661" t="s">
        <v>13</v>
      </c>
      <c r="J14661" t="s">
        <v>14</v>
      </c>
      <c r="K14661" t="s">
        <v>63</v>
      </c>
      <c r="L14661" t="s">
        <v>64</v>
      </c>
      <c r="M14661" s="7">
        <f>IF(Table1[[#This Row],[pizza_size]]="S",6,IF(Table1[[#This Row],[pizza_size]]="M",9,IF(Table1[[#This Row],[pizza_size]]="L",12,IF(Table1[[#This Row],[pizza_size]]="XL",15,20))))</f>
        <v>6</v>
      </c>
      <c r="N14661" s="7">
        <f>Table1[[#This Row],[total_price]]-Table1[[#This Row],[Budget]]</f>
        <v>6</v>
      </c>
      <c r="O14661" t="s">
        <v>228</v>
      </c>
    </row>
    <row r="14662" spans="1:15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 s="7">
        <v>12.5</v>
      </c>
      <c r="H14662" s="7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s="7">
        <f>IF(Table1[[#This Row],[pizza_size]]="S",6,IF(Table1[[#This Row],[pizza_size]]="M",9,IF(Table1[[#This Row],[pizza_size]]="L",12,IF(Table1[[#This Row],[pizza_size]]="XL",15,20))))</f>
        <v>6</v>
      </c>
      <c r="N14662" s="7">
        <f>Table1[[#This Row],[total_price]]-Table1[[#This Row],[Budget]]</f>
        <v>6.5</v>
      </c>
      <c r="O14662" t="s">
        <v>227</v>
      </c>
    </row>
    <row r="14663" spans="1:15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 s="7">
        <v>18.5</v>
      </c>
      <c r="H14663" s="7">
        <v>18.5</v>
      </c>
      <c r="I14663" t="s">
        <v>18</v>
      </c>
      <c r="J14663" t="s">
        <v>19</v>
      </c>
      <c r="K14663" t="s">
        <v>20</v>
      </c>
      <c r="L14663" t="s">
        <v>21</v>
      </c>
      <c r="M14663" s="7">
        <f>IF(Table1[[#This Row],[pizza_size]]="S",6,IF(Table1[[#This Row],[pizza_size]]="M",9,IF(Table1[[#This Row],[pizza_size]]="L",12,IF(Table1[[#This Row],[pizza_size]]="XL",15,20))))</f>
        <v>12</v>
      </c>
      <c r="N14663" s="7">
        <f>Table1[[#This Row],[total_price]]-Table1[[#This Row],[Budget]]</f>
        <v>6.5</v>
      </c>
      <c r="O14663" t="s">
        <v>227</v>
      </c>
    </row>
    <row r="14664" spans="1:15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 s="7">
        <v>11</v>
      </c>
      <c r="H14664" s="7">
        <v>11</v>
      </c>
      <c r="I14664" t="s">
        <v>13</v>
      </c>
      <c r="J14664" t="s">
        <v>14</v>
      </c>
      <c r="K14664" t="s">
        <v>81</v>
      </c>
      <c r="L14664" t="s">
        <v>82</v>
      </c>
      <c r="M14664" s="7">
        <f>IF(Table1[[#This Row],[pizza_size]]="S",6,IF(Table1[[#This Row],[pizza_size]]="M",9,IF(Table1[[#This Row],[pizza_size]]="L",12,IF(Table1[[#This Row],[pizza_size]]="XL",15,20))))</f>
        <v>6</v>
      </c>
      <c r="N14664" s="7">
        <f>Table1[[#This Row],[total_price]]-Table1[[#This Row],[Budget]]</f>
        <v>5</v>
      </c>
      <c r="O14664" t="s">
        <v>228</v>
      </c>
    </row>
    <row r="14665" spans="1:15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 s="7">
        <v>12</v>
      </c>
      <c r="H14665" s="7">
        <v>12</v>
      </c>
      <c r="I14665" t="s">
        <v>13</v>
      </c>
      <c r="J14665" t="s">
        <v>14</v>
      </c>
      <c r="K14665" t="s">
        <v>15</v>
      </c>
      <c r="L14665" t="s">
        <v>16</v>
      </c>
      <c r="M14665" s="7">
        <f>IF(Table1[[#This Row],[pizza_size]]="S",6,IF(Table1[[#This Row],[pizza_size]]="M",9,IF(Table1[[#This Row],[pizza_size]]="L",12,IF(Table1[[#This Row],[pizza_size]]="XL",15,20))))</f>
        <v>6</v>
      </c>
      <c r="N14665" s="7">
        <f>Table1[[#This Row],[total_price]]-Table1[[#This Row],[Budget]]</f>
        <v>6</v>
      </c>
      <c r="O14665" t="s">
        <v>227</v>
      </c>
    </row>
    <row r="14666" spans="1:15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 s="7">
        <v>12</v>
      </c>
      <c r="H14666" s="7">
        <v>12</v>
      </c>
      <c r="I14666" t="s">
        <v>13</v>
      </c>
      <c r="J14666" t="s">
        <v>14</v>
      </c>
      <c r="K14666" t="s">
        <v>31</v>
      </c>
      <c r="L14666" t="s">
        <v>32</v>
      </c>
      <c r="M14666" s="7">
        <f>IF(Table1[[#This Row],[pizza_size]]="S",6,IF(Table1[[#This Row],[pizza_size]]="M",9,IF(Table1[[#This Row],[pizza_size]]="L",12,IF(Table1[[#This Row],[pizza_size]]="XL",15,20))))</f>
        <v>6</v>
      </c>
      <c r="N14666" s="7">
        <f>Table1[[#This Row],[total_price]]-Table1[[#This Row],[Budget]]</f>
        <v>6</v>
      </c>
      <c r="O14666" t="s">
        <v>227</v>
      </c>
    </row>
    <row r="14667" spans="1:15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 s="7">
        <v>16.5</v>
      </c>
      <c r="H14667" s="7">
        <v>16.5</v>
      </c>
      <c r="I14667" t="s">
        <v>30</v>
      </c>
      <c r="J14667" t="s">
        <v>34</v>
      </c>
      <c r="K14667" t="s">
        <v>54</v>
      </c>
      <c r="L14667" t="s">
        <v>55</v>
      </c>
      <c r="M14667" s="7">
        <f>IF(Table1[[#This Row],[pizza_size]]="S",6,IF(Table1[[#This Row],[pizza_size]]="M",9,IF(Table1[[#This Row],[pizza_size]]="L",12,IF(Table1[[#This Row],[pizza_size]]="XL",15,20))))</f>
        <v>9</v>
      </c>
      <c r="N14667" s="7">
        <f>Table1[[#This Row],[total_price]]-Table1[[#This Row],[Budget]]</f>
        <v>7.5</v>
      </c>
      <c r="O14667" t="s">
        <v>227</v>
      </c>
    </row>
    <row r="14668" spans="1:15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 s="7">
        <v>16.5</v>
      </c>
      <c r="H14668" s="7">
        <v>16.5</v>
      </c>
      <c r="I14668" t="s">
        <v>30</v>
      </c>
      <c r="J14668" t="s">
        <v>34</v>
      </c>
      <c r="K14668" t="s">
        <v>54</v>
      </c>
      <c r="L14668" t="s">
        <v>55</v>
      </c>
      <c r="M14668" s="7">
        <f>IF(Table1[[#This Row],[pizza_size]]="S",6,IF(Table1[[#This Row],[pizza_size]]="M",9,IF(Table1[[#This Row],[pizza_size]]="L",12,IF(Table1[[#This Row],[pizza_size]]="XL",15,20))))</f>
        <v>9</v>
      </c>
      <c r="N14668" s="7">
        <f>Table1[[#This Row],[total_price]]-Table1[[#This Row],[Budget]]</f>
        <v>7.5</v>
      </c>
      <c r="O14668" t="s">
        <v>228</v>
      </c>
    </row>
    <row r="14669" spans="1:15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 s="7">
        <v>16</v>
      </c>
      <c r="H14669" s="7">
        <v>16</v>
      </c>
      <c r="I14669" t="s">
        <v>30</v>
      </c>
      <c r="J14669" t="s">
        <v>19</v>
      </c>
      <c r="K14669" t="s">
        <v>78</v>
      </c>
      <c r="L14669" t="s">
        <v>79</v>
      </c>
      <c r="M14669" s="7">
        <f>IF(Table1[[#This Row],[pizza_size]]="S",6,IF(Table1[[#This Row],[pizza_size]]="M",9,IF(Table1[[#This Row],[pizza_size]]="L",12,IF(Table1[[#This Row],[pizza_size]]="XL",15,20))))</f>
        <v>9</v>
      </c>
      <c r="N14669" s="7">
        <f>Table1[[#This Row],[total_price]]-Table1[[#This Row],[Budget]]</f>
        <v>7</v>
      </c>
      <c r="O14669" t="s">
        <v>227</v>
      </c>
    </row>
    <row r="14670" spans="1:15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 s="7">
        <v>12</v>
      </c>
      <c r="H14670" s="7">
        <v>12</v>
      </c>
      <c r="I14670" t="s">
        <v>13</v>
      </c>
      <c r="J14670" t="s">
        <v>14</v>
      </c>
      <c r="K14670" t="s">
        <v>15</v>
      </c>
      <c r="L14670" t="s">
        <v>16</v>
      </c>
      <c r="M14670" s="7">
        <f>IF(Table1[[#This Row],[pizza_size]]="S",6,IF(Table1[[#This Row],[pizza_size]]="M",9,IF(Table1[[#This Row],[pizza_size]]="L",12,IF(Table1[[#This Row],[pizza_size]]="XL",15,20))))</f>
        <v>6</v>
      </c>
      <c r="N14670" s="7">
        <f>Table1[[#This Row],[total_price]]-Table1[[#This Row],[Budget]]</f>
        <v>6</v>
      </c>
      <c r="O14670" t="s">
        <v>228</v>
      </c>
    </row>
    <row r="14671" spans="1:15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 s="7">
        <v>12</v>
      </c>
      <c r="H14671" s="7">
        <v>12</v>
      </c>
      <c r="I14671" t="s">
        <v>13</v>
      </c>
      <c r="J14671" t="s">
        <v>19</v>
      </c>
      <c r="K14671" t="s">
        <v>90</v>
      </c>
      <c r="L14671" t="s">
        <v>91</v>
      </c>
      <c r="M14671" s="7">
        <f>IF(Table1[[#This Row],[pizza_size]]="S",6,IF(Table1[[#This Row],[pizza_size]]="M",9,IF(Table1[[#This Row],[pizza_size]]="L",12,IF(Table1[[#This Row],[pizza_size]]="XL",15,20))))</f>
        <v>6</v>
      </c>
      <c r="N14671" s="7">
        <f>Table1[[#This Row],[total_price]]-Table1[[#This Row],[Budget]]</f>
        <v>6</v>
      </c>
      <c r="O14671" t="s">
        <v>228</v>
      </c>
    </row>
    <row r="14672" spans="1:15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 s="7">
        <v>12.5</v>
      </c>
      <c r="H14672" s="7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s="7">
        <f>IF(Table1[[#This Row],[pizza_size]]="S",6,IF(Table1[[#This Row],[pizza_size]]="M",9,IF(Table1[[#This Row],[pizza_size]]="L",12,IF(Table1[[#This Row],[pizza_size]]="XL",15,20))))</f>
        <v>6</v>
      </c>
      <c r="N14672" s="7">
        <f>Table1[[#This Row],[total_price]]-Table1[[#This Row],[Budget]]</f>
        <v>6.5</v>
      </c>
      <c r="O14672" t="s">
        <v>228</v>
      </c>
    </row>
    <row r="14673" spans="1:15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 s="7">
        <v>25.5</v>
      </c>
      <c r="H14673" s="7">
        <v>25.5</v>
      </c>
      <c r="I14673" t="s">
        <v>98</v>
      </c>
      <c r="J14673" t="s">
        <v>14</v>
      </c>
      <c r="K14673" t="s">
        <v>99</v>
      </c>
      <c r="L14673" t="s">
        <v>100</v>
      </c>
      <c r="M14673" s="7">
        <f>IF(Table1[[#This Row],[pizza_size]]="S",6,IF(Table1[[#This Row],[pizza_size]]="M",9,IF(Table1[[#This Row],[pizza_size]]="L",12,IF(Table1[[#This Row],[pizza_size]]="XL",15,20))))</f>
        <v>15</v>
      </c>
      <c r="N14673" s="7">
        <f>Table1[[#This Row],[total_price]]-Table1[[#This Row],[Budget]]</f>
        <v>10.5</v>
      </c>
      <c r="O14673" t="s">
        <v>227</v>
      </c>
    </row>
    <row r="14674" spans="1:15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 s="7">
        <v>16.25</v>
      </c>
      <c r="H14674" s="7">
        <v>16.25</v>
      </c>
      <c r="I14674" t="s">
        <v>30</v>
      </c>
      <c r="J14674" t="s">
        <v>34</v>
      </c>
      <c r="K14674" t="s">
        <v>95</v>
      </c>
      <c r="L14674" t="s">
        <v>96</v>
      </c>
      <c r="M14674" s="7">
        <f>IF(Table1[[#This Row],[pizza_size]]="S",6,IF(Table1[[#This Row],[pizza_size]]="M",9,IF(Table1[[#This Row],[pizza_size]]="L",12,IF(Table1[[#This Row],[pizza_size]]="XL",15,20))))</f>
        <v>9</v>
      </c>
      <c r="N14674" s="7">
        <f>Table1[[#This Row],[total_price]]-Table1[[#This Row],[Budget]]</f>
        <v>7.25</v>
      </c>
      <c r="O14674" t="s">
        <v>227</v>
      </c>
    </row>
    <row r="14675" spans="1:15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 s="7">
        <v>20.75</v>
      </c>
      <c r="H14675" s="7">
        <v>20.75</v>
      </c>
      <c r="I14675" t="s">
        <v>18</v>
      </c>
      <c r="J14675" t="s">
        <v>23</v>
      </c>
      <c r="K14675" t="s">
        <v>47</v>
      </c>
      <c r="L14675" t="s">
        <v>48</v>
      </c>
      <c r="M14675" s="7">
        <f>IF(Table1[[#This Row],[pizza_size]]="S",6,IF(Table1[[#This Row],[pizza_size]]="M",9,IF(Table1[[#This Row],[pizza_size]]="L",12,IF(Table1[[#This Row],[pizza_size]]="XL",15,20))))</f>
        <v>12</v>
      </c>
      <c r="N14675" s="7">
        <f>Table1[[#This Row],[total_price]]-Table1[[#This Row],[Budget]]</f>
        <v>8.75</v>
      </c>
      <c r="O14675" t="s">
        <v>228</v>
      </c>
    </row>
    <row r="14676" spans="1:15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 s="7">
        <v>12</v>
      </c>
      <c r="H14676" s="7">
        <v>12</v>
      </c>
      <c r="I14676" t="s">
        <v>13</v>
      </c>
      <c r="J14676" t="s">
        <v>14</v>
      </c>
      <c r="K14676" t="s">
        <v>15</v>
      </c>
      <c r="L14676" t="s">
        <v>16</v>
      </c>
      <c r="M14676" s="7">
        <f>IF(Table1[[#This Row],[pizza_size]]="S",6,IF(Table1[[#This Row],[pizza_size]]="M",9,IF(Table1[[#This Row],[pizza_size]]="L",12,IF(Table1[[#This Row],[pizza_size]]="XL",15,20))))</f>
        <v>6</v>
      </c>
      <c r="N14676" s="7">
        <f>Table1[[#This Row],[total_price]]-Table1[[#This Row],[Budget]]</f>
        <v>6</v>
      </c>
      <c r="O14676" t="s">
        <v>227</v>
      </c>
    </row>
    <row r="14677" spans="1:15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 s="7">
        <v>16.25</v>
      </c>
      <c r="H14677" s="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s="7">
        <f>IF(Table1[[#This Row],[pizza_size]]="S",6,IF(Table1[[#This Row],[pizza_size]]="M",9,IF(Table1[[#This Row],[pizza_size]]="L",12,IF(Table1[[#This Row],[pizza_size]]="XL",15,20))))</f>
        <v>9</v>
      </c>
      <c r="N14677" s="7">
        <f>Table1[[#This Row],[total_price]]-Table1[[#This Row],[Budget]]</f>
        <v>7.25</v>
      </c>
      <c r="O14677" t="s">
        <v>227</v>
      </c>
    </row>
    <row r="14678" spans="1:15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 s="7">
        <v>20.25</v>
      </c>
      <c r="H14678" s="7">
        <v>20.25</v>
      </c>
      <c r="I14678" t="s">
        <v>18</v>
      </c>
      <c r="J14678" t="s">
        <v>34</v>
      </c>
      <c r="K14678" t="s">
        <v>68</v>
      </c>
      <c r="L14678" t="s">
        <v>69</v>
      </c>
      <c r="M14678" s="7">
        <f>IF(Table1[[#This Row],[pizza_size]]="S",6,IF(Table1[[#This Row],[pizza_size]]="M",9,IF(Table1[[#This Row],[pizza_size]]="L",12,IF(Table1[[#This Row],[pizza_size]]="XL",15,20))))</f>
        <v>12</v>
      </c>
      <c r="N14678" s="7">
        <f>Table1[[#This Row],[total_price]]-Table1[[#This Row],[Budget]]</f>
        <v>8.25</v>
      </c>
      <c r="O14678" t="s">
        <v>227</v>
      </c>
    </row>
    <row r="14679" spans="1:15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 s="7">
        <v>20.75</v>
      </c>
      <c r="H14679" s="7">
        <v>20.75</v>
      </c>
      <c r="I14679" t="s">
        <v>18</v>
      </c>
      <c r="J14679" t="s">
        <v>23</v>
      </c>
      <c r="K14679" t="s">
        <v>24</v>
      </c>
      <c r="L14679" t="s">
        <v>25</v>
      </c>
      <c r="M14679" s="7">
        <f>IF(Table1[[#This Row],[pizza_size]]="S",6,IF(Table1[[#This Row],[pizza_size]]="M",9,IF(Table1[[#This Row],[pizza_size]]="L",12,IF(Table1[[#This Row],[pizza_size]]="XL",15,20))))</f>
        <v>12</v>
      </c>
      <c r="N14679" s="7">
        <f>Table1[[#This Row],[total_price]]-Table1[[#This Row],[Budget]]</f>
        <v>8.75</v>
      </c>
      <c r="O14679" t="s">
        <v>228</v>
      </c>
    </row>
    <row r="14680" spans="1:15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 s="7">
        <v>23.65</v>
      </c>
      <c r="H14680" s="7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s="7">
        <f>IF(Table1[[#This Row],[pizza_size]]="S",6,IF(Table1[[#This Row],[pizza_size]]="M",9,IF(Table1[[#This Row],[pizza_size]]="L",12,IF(Table1[[#This Row],[pizza_size]]="XL",15,20))))</f>
        <v>6</v>
      </c>
      <c r="N14680" s="7">
        <f>Table1[[#This Row],[total_price]]-Table1[[#This Row],[Budget]]</f>
        <v>17.649999999999999</v>
      </c>
      <c r="O14680" t="s">
        <v>227</v>
      </c>
    </row>
    <row r="14681" spans="1:15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 s="7">
        <v>20.75</v>
      </c>
      <c r="H14681" s="7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s="7">
        <f>IF(Table1[[#This Row],[pizza_size]]="S",6,IF(Table1[[#This Row],[pizza_size]]="M",9,IF(Table1[[#This Row],[pizza_size]]="L",12,IF(Table1[[#This Row],[pizza_size]]="XL",15,20))))</f>
        <v>12</v>
      </c>
      <c r="N14681" s="7">
        <f>Table1[[#This Row],[total_price]]-Table1[[#This Row],[Budget]]</f>
        <v>8.75</v>
      </c>
      <c r="O14681" t="s">
        <v>228</v>
      </c>
    </row>
    <row r="14682" spans="1:15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 s="7">
        <v>12</v>
      </c>
      <c r="H14682" s="7">
        <v>12</v>
      </c>
      <c r="I14682" t="s">
        <v>13</v>
      </c>
      <c r="J14682" t="s">
        <v>14</v>
      </c>
      <c r="K14682" t="s">
        <v>99</v>
      </c>
      <c r="L14682" t="s">
        <v>100</v>
      </c>
      <c r="M14682" s="7">
        <f>IF(Table1[[#This Row],[pizza_size]]="S",6,IF(Table1[[#This Row],[pizza_size]]="M",9,IF(Table1[[#This Row],[pizza_size]]="L",12,IF(Table1[[#This Row],[pizza_size]]="XL",15,20))))</f>
        <v>6</v>
      </c>
      <c r="N14682" s="7">
        <f>Table1[[#This Row],[total_price]]-Table1[[#This Row],[Budget]]</f>
        <v>6</v>
      </c>
      <c r="O14682" t="s">
        <v>228</v>
      </c>
    </row>
    <row r="14683" spans="1:15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 s="7">
        <v>12</v>
      </c>
      <c r="H14683" s="7">
        <v>12</v>
      </c>
      <c r="I14683" t="s">
        <v>13</v>
      </c>
      <c r="J14683" t="s">
        <v>14</v>
      </c>
      <c r="K14683" t="s">
        <v>15</v>
      </c>
      <c r="L14683" t="s">
        <v>16</v>
      </c>
      <c r="M14683" s="7">
        <f>IF(Table1[[#This Row],[pizza_size]]="S",6,IF(Table1[[#This Row],[pizza_size]]="M",9,IF(Table1[[#This Row],[pizza_size]]="L",12,IF(Table1[[#This Row],[pizza_size]]="XL",15,20))))</f>
        <v>6</v>
      </c>
      <c r="N14683" s="7">
        <f>Table1[[#This Row],[total_price]]-Table1[[#This Row],[Budget]]</f>
        <v>6</v>
      </c>
      <c r="O14683" t="s">
        <v>228</v>
      </c>
    </row>
    <row r="14684" spans="1:15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 s="7">
        <v>20.75</v>
      </c>
      <c r="H14684" s="7">
        <v>20.75</v>
      </c>
      <c r="I14684" t="s">
        <v>18</v>
      </c>
      <c r="J14684" t="s">
        <v>34</v>
      </c>
      <c r="K14684" t="s">
        <v>54</v>
      </c>
      <c r="L14684" t="s">
        <v>55</v>
      </c>
      <c r="M14684" s="7">
        <f>IF(Table1[[#This Row],[pizza_size]]="S",6,IF(Table1[[#This Row],[pizza_size]]="M",9,IF(Table1[[#This Row],[pizza_size]]="L",12,IF(Table1[[#This Row],[pizza_size]]="XL",15,20))))</f>
        <v>12</v>
      </c>
      <c r="N14684" s="7">
        <f>Table1[[#This Row],[total_price]]-Table1[[#This Row],[Budget]]</f>
        <v>8.75</v>
      </c>
      <c r="O14684" t="s">
        <v>227</v>
      </c>
    </row>
    <row r="14685" spans="1:15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 s="7">
        <v>20.25</v>
      </c>
      <c r="H14685" s="7">
        <v>20.25</v>
      </c>
      <c r="I14685" t="s">
        <v>18</v>
      </c>
      <c r="J14685" t="s">
        <v>19</v>
      </c>
      <c r="K14685" t="s">
        <v>51</v>
      </c>
      <c r="L14685" t="s">
        <v>52</v>
      </c>
      <c r="M14685" s="7">
        <f>IF(Table1[[#This Row],[pizza_size]]="S",6,IF(Table1[[#This Row],[pizza_size]]="M",9,IF(Table1[[#This Row],[pizza_size]]="L",12,IF(Table1[[#This Row],[pizza_size]]="XL",15,20))))</f>
        <v>12</v>
      </c>
      <c r="N14685" s="7">
        <f>Table1[[#This Row],[total_price]]-Table1[[#This Row],[Budget]]</f>
        <v>8.25</v>
      </c>
      <c r="O14685" t="s">
        <v>227</v>
      </c>
    </row>
    <row r="14686" spans="1:15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 s="7">
        <v>17.95</v>
      </c>
      <c r="H14686" s="7">
        <v>17.95</v>
      </c>
      <c r="I14686" t="s">
        <v>18</v>
      </c>
      <c r="J14686" t="s">
        <v>19</v>
      </c>
      <c r="K14686" t="s">
        <v>27</v>
      </c>
      <c r="L14686" t="s">
        <v>28</v>
      </c>
      <c r="M14686" s="7">
        <f>IF(Table1[[#This Row],[pizza_size]]="S",6,IF(Table1[[#This Row],[pizza_size]]="M",9,IF(Table1[[#This Row],[pizza_size]]="L",12,IF(Table1[[#This Row],[pizza_size]]="XL",15,20))))</f>
        <v>12</v>
      </c>
      <c r="N14686" s="7">
        <f>Table1[[#This Row],[total_price]]-Table1[[#This Row],[Budget]]</f>
        <v>5.9499999999999993</v>
      </c>
      <c r="O14686" t="s">
        <v>228</v>
      </c>
    </row>
    <row r="14687" spans="1:15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 s="7">
        <v>16.5</v>
      </c>
      <c r="H14687" s="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s="7">
        <f>IF(Table1[[#This Row],[pizza_size]]="S",6,IF(Table1[[#This Row],[pizza_size]]="M",9,IF(Table1[[#This Row],[pizza_size]]="L",12,IF(Table1[[#This Row],[pizza_size]]="XL",15,20))))</f>
        <v>9</v>
      </c>
      <c r="N14687" s="7">
        <f>Table1[[#This Row],[total_price]]-Table1[[#This Row],[Budget]]</f>
        <v>7.5</v>
      </c>
      <c r="O14687" t="s">
        <v>227</v>
      </c>
    </row>
    <row r="14688" spans="1:15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 s="7">
        <v>12</v>
      </c>
      <c r="H14688" s="7">
        <v>12</v>
      </c>
      <c r="I14688" t="s">
        <v>13</v>
      </c>
      <c r="J14688" t="s">
        <v>14</v>
      </c>
      <c r="K14688" t="s">
        <v>99</v>
      </c>
      <c r="L14688" t="s">
        <v>100</v>
      </c>
      <c r="M14688" s="7">
        <f>IF(Table1[[#This Row],[pizza_size]]="S",6,IF(Table1[[#This Row],[pizza_size]]="M",9,IF(Table1[[#This Row],[pizza_size]]="L",12,IF(Table1[[#This Row],[pizza_size]]="XL",15,20))))</f>
        <v>6</v>
      </c>
      <c r="N14688" s="7">
        <f>Table1[[#This Row],[total_price]]-Table1[[#This Row],[Budget]]</f>
        <v>6</v>
      </c>
      <c r="O14688" t="s">
        <v>227</v>
      </c>
    </row>
    <row r="14689" spans="1:15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 s="7">
        <v>18.5</v>
      </c>
      <c r="H14689" s="7">
        <v>37</v>
      </c>
      <c r="I14689" t="s">
        <v>18</v>
      </c>
      <c r="J14689" t="s">
        <v>19</v>
      </c>
      <c r="K14689" t="s">
        <v>20</v>
      </c>
      <c r="L14689" t="s">
        <v>21</v>
      </c>
      <c r="M14689" s="7">
        <f>IF(Table1[[#This Row],[pizza_size]]="S",6,IF(Table1[[#This Row],[pizza_size]]="M",9,IF(Table1[[#This Row],[pizza_size]]="L",12,IF(Table1[[#This Row],[pizza_size]]="XL",15,20))))</f>
        <v>12</v>
      </c>
      <c r="N14689" s="7">
        <f>Table1[[#This Row],[total_price]]-Table1[[#This Row],[Budget]]</f>
        <v>25</v>
      </c>
      <c r="O14689" t="s">
        <v>227</v>
      </c>
    </row>
    <row r="14690" spans="1:15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 s="7">
        <v>10.5</v>
      </c>
      <c r="H14690" s="7">
        <v>10.5</v>
      </c>
      <c r="I14690" t="s">
        <v>13</v>
      </c>
      <c r="J14690" t="s">
        <v>14</v>
      </c>
      <c r="K14690" t="s">
        <v>44</v>
      </c>
      <c r="L14690" t="s">
        <v>45</v>
      </c>
      <c r="M14690" s="7">
        <f>IF(Table1[[#This Row],[pizza_size]]="S",6,IF(Table1[[#This Row],[pizza_size]]="M",9,IF(Table1[[#This Row],[pizza_size]]="L",12,IF(Table1[[#This Row],[pizza_size]]="XL",15,20))))</f>
        <v>6</v>
      </c>
      <c r="N14690" s="7">
        <f>Table1[[#This Row],[total_price]]-Table1[[#This Row],[Budget]]</f>
        <v>4.5</v>
      </c>
      <c r="O14690" t="s">
        <v>228</v>
      </c>
    </row>
    <row r="14691" spans="1:15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 s="7">
        <v>20.75</v>
      </c>
      <c r="H14691" s="7">
        <v>20.75</v>
      </c>
      <c r="I14691" t="s">
        <v>18</v>
      </c>
      <c r="J14691" t="s">
        <v>23</v>
      </c>
      <c r="K14691" t="s">
        <v>72</v>
      </c>
      <c r="L14691" t="s">
        <v>73</v>
      </c>
      <c r="M14691" s="7">
        <f>IF(Table1[[#This Row],[pizza_size]]="S",6,IF(Table1[[#This Row],[pizza_size]]="M",9,IF(Table1[[#This Row],[pizza_size]]="L",12,IF(Table1[[#This Row],[pizza_size]]="XL",15,20))))</f>
        <v>12</v>
      </c>
      <c r="N14691" s="7">
        <f>Table1[[#This Row],[total_price]]-Table1[[#This Row],[Budget]]</f>
        <v>8.75</v>
      </c>
      <c r="O14691" t="s">
        <v>227</v>
      </c>
    </row>
    <row r="14692" spans="1:15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 s="7">
        <v>18.5</v>
      </c>
      <c r="H14692" s="7">
        <v>18.5</v>
      </c>
      <c r="I14692" t="s">
        <v>18</v>
      </c>
      <c r="J14692" t="s">
        <v>19</v>
      </c>
      <c r="K14692" t="s">
        <v>20</v>
      </c>
      <c r="L14692" t="s">
        <v>21</v>
      </c>
      <c r="M14692" s="7">
        <f>IF(Table1[[#This Row],[pizza_size]]="S",6,IF(Table1[[#This Row],[pizza_size]]="M",9,IF(Table1[[#This Row],[pizza_size]]="L",12,IF(Table1[[#This Row],[pizza_size]]="XL",15,20))))</f>
        <v>12</v>
      </c>
      <c r="N14692" s="7">
        <f>Table1[[#This Row],[total_price]]-Table1[[#This Row],[Budget]]</f>
        <v>6.5</v>
      </c>
      <c r="O14692" t="s">
        <v>228</v>
      </c>
    </row>
    <row r="14693" spans="1:15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 s="7">
        <v>17.95</v>
      </c>
      <c r="H14693" s="7">
        <v>17.95</v>
      </c>
      <c r="I14693" t="s">
        <v>18</v>
      </c>
      <c r="J14693" t="s">
        <v>19</v>
      </c>
      <c r="K14693" t="s">
        <v>27</v>
      </c>
      <c r="L14693" t="s">
        <v>28</v>
      </c>
      <c r="M14693" s="7">
        <f>IF(Table1[[#This Row],[pizza_size]]="S",6,IF(Table1[[#This Row],[pizza_size]]="M",9,IF(Table1[[#This Row],[pizza_size]]="L",12,IF(Table1[[#This Row],[pizza_size]]="XL",15,20))))</f>
        <v>12</v>
      </c>
      <c r="N14693" s="7">
        <f>Table1[[#This Row],[total_price]]-Table1[[#This Row],[Budget]]</f>
        <v>5.9499999999999993</v>
      </c>
      <c r="O14693" t="s">
        <v>228</v>
      </c>
    </row>
    <row r="14694" spans="1:15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 s="7">
        <v>16</v>
      </c>
      <c r="H14694" s="7">
        <v>16</v>
      </c>
      <c r="I14694" t="s">
        <v>30</v>
      </c>
      <c r="J14694" t="s">
        <v>19</v>
      </c>
      <c r="K14694" t="s">
        <v>51</v>
      </c>
      <c r="L14694" t="s">
        <v>52</v>
      </c>
      <c r="M14694" s="7">
        <f>IF(Table1[[#This Row],[pizza_size]]="S",6,IF(Table1[[#This Row],[pizza_size]]="M",9,IF(Table1[[#This Row],[pizza_size]]="L",12,IF(Table1[[#This Row],[pizza_size]]="XL",15,20))))</f>
        <v>9</v>
      </c>
      <c r="N14694" s="7">
        <f>Table1[[#This Row],[total_price]]-Table1[[#This Row],[Budget]]</f>
        <v>7</v>
      </c>
      <c r="O14694" t="s">
        <v>228</v>
      </c>
    </row>
    <row r="14695" spans="1:15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 s="7">
        <v>20.75</v>
      </c>
      <c r="H14695" s="7">
        <v>20.75</v>
      </c>
      <c r="I14695" t="s">
        <v>18</v>
      </c>
      <c r="J14695" t="s">
        <v>23</v>
      </c>
      <c r="K14695" t="s">
        <v>47</v>
      </c>
      <c r="L14695" t="s">
        <v>48</v>
      </c>
      <c r="M14695" s="7">
        <f>IF(Table1[[#This Row],[pizza_size]]="S",6,IF(Table1[[#This Row],[pizza_size]]="M",9,IF(Table1[[#This Row],[pizza_size]]="L",12,IF(Table1[[#This Row],[pizza_size]]="XL",15,20))))</f>
        <v>12</v>
      </c>
      <c r="N14695" s="7">
        <f>Table1[[#This Row],[total_price]]-Table1[[#This Row],[Budget]]</f>
        <v>8.75</v>
      </c>
      <c r="O14695" t="s">
        <v>227</v>
      </c>
    </row>
    <row r="14696" spans="1:15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 s="7">
        <v>16.75</v>
      </c>
      <c r="H14696" s="7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s="7">
        <f>IF(Table1[[#This Row],[pizza_size]]="S",6,IF(Table1[[#This Row],[pizza_size]]="M",9,IF(Table1[[#This Row],[pizza_size]]="L",12,IF(Table1[[#This Row],[pizza_size]]="XL",15,20))))</f>
        <v>9</v>
      </c>
      <c r="N14696" s="7">
        <f>Table1[[#This Row],[total_price]]-Table1[[#This Row],[Budget]]</f>
        <v>7.75</v>
      </c>
      <c r="O14696" t="s">
        <v>227</v>
      </c>
    </row>
    <row r="14697" spans="1:15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 s="7">
        <v>20.75</v>
      </c>
      <c r="H14697" s="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s="7">
        <f>IF(Table1[[#This Row],[pizza_size]]="S",6,IF(Table1[[#This Row],[pizza_size]]="M",9,IF(Table1[[#This Row],[pizza_size]]="L",12,IF(Table1[[#This Row],[pizza_size]]="XL",15,20))))</f>
        <v>12</v>
      </c>
      <c r="N14697" s="7">
        <f>Table1[[#This Row],[total_price]]-Table1[[#This Row],[Budget]]</f>
        <v>8.75</v>
      </c>
      <c r="O14697" t="s">
        <v>228</v>
      </c>
    </row>
    <row r="14698" spans="1:15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 s="7">
        <v>11</v>
      </c>
      <c r="H14698" s="7">
        <v>11</v>
      </c>
      <c r="I14698" t="s">
        <v>13</v>
      </c>
      <c r="J14698" t="s">
        <v>14</v>
      </c>
      <c r="K14698" t="s">
        <v>81</v>
      </c>
      <c r="L14698" t="s">
        <v>82</v>
      </c>
      <c r="M14698" s="7">
        <f>IF(Table1[[#This Row],[pizza_size]]="S",6,IF(Table1[[#This Row],[pizza_size]]="M",9,IF(Table1[[#This Row],[pizza_size]]="L",12,IF(Table1[[#This Row],[pizza_size]]="XL",15,20))))</f>
        <v>6</v>
      </c>
      <c r="N14698" s="7">
        <f>Table1[[#This Row],[total_price]]-Table1[[#This Row],[Budget]]</f>
        <v>5</v>
      </c>
      <c r="O14698" t="s">
        <v>227</v>
      </c>
    </row>
    <row r="14699" spans="1:15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 s="7">
        <v>20.75</v>
      </c>
      <c r="H14699" s="7">
        <v>20.75</v>
      </c>
      <c r="I14699" t="s">
        <v>18</v>
      </c>
      <c r="J14699" t="s">
        <v>34</v>
      </c>
      <c r="K14699" t="s">
        <v>35</v>
      </c>
      <c r="L14699" t="s">
        <v>36</v>
      </c>
      <c r="M14699" s="7">
        <f>IF(Table1[[#This Row],[pizza_size]]="S",6,IF(Table1[[#This Row],[pizza_size]]="M",9,IF(Table1[[#This Row],[pizza_size]]="L",12,IF(Table1[[#This Row],[pizza_size]]="XL",15,20))))</f>
        <v>12</v>
      </c>
      <c r="N14699" s="7">
        <f>Table1[[#This Row],[total_price]]-Table1[[#This Row],[Budget]]</f>
        <v>8.75</v>
      </c>
      <c r="O14699" t="s">
        <v>227</v>
      </c>
    </row>
    <row r="14700" spans="1:15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 s="7">
        <v>20.25</v>
      </c>
      <c r="H14700" s="7">
        <v>20.25</v>
      </c>
      <c r="I14700" t="s">
        <v>18</v>
      </c>
      <c r="J14700" t="s">
        <v>19</v>
      </c>
      <c r="K14700" t="s">
        <v>90</v>
      </c>
      <c r="L14700" t="s">
        <v>91</v>
      </c>
      <c r="M14700" s="7">
        <f>IF(Table1[[#This Row],[pizza_size]]="S",6,IF(Table1[[#This Row],[pizza_size]]="M",9,IF(Table1[[#This Row],[pizza_size]]="L",12,IF(Table1[[#This Row],[pizza_size]]="XL",15,20))))</f>
        <v>12</v>
      </c>
      <c r="N14700" s="7">
        <f>Table1[[#This Row],[total_price]]-Table1[[#This Row],[Budget]]</f>
        <v>8.25</v>
      </c>
      <c r="O14700" t="s">
        <v>227</v>
      </c>
    </row>
    <row r="14701" spans="1:15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 s="7">
        <v>16</v>
      </c>
      <c r="H14701" s="7">
        <v>16</v>
      </c>
      <c r="I14701" t="s">
        <v>30</v>
      </c>
      <c r="J14701" t="s">
        <v>14</v>
      </c>
      <c r="K14701" t="s">
        <v>31</v>
      </c>
      <c r="L14701" t="s">
        <v>32</v>
      </c>
      <c r="M14701" s="7">
        <f>IF(Table1[[#This Row],[pizza_size]]="S",6,IF(Table1[[#This Row],[pizza_size]]="M",9,IF(Table1[[#This Row],[pizza_size]]="L",12,IF(Table1[[#This Row],[pizza_size]]="XL",15,20))))</f>
        <v>9</v>
      </c>
      <c r="N14701" s="7">
        <f>Table1[[#This Row],[total_price]]-Table1[[#This Row],[Budget]]</f>
        <v>7</v>
      </c>
      <c r="O14701" t="s">
        <v>228</v>
      </c>
    </row>
    <row r="14702" spans="1:15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 s="7">
        <v>12.75</v>
      </c>
      <c r="H14702" s="7">
        <v>12.75</v>
      </c>
      <c r="I14702" t="s">
        <v>13</v>
      </c>
      <c r="J14702" t="s">
        <v>23</v>
      </c>
      <c r="K14702" t="s">
        <v>24</v>
      </c>
      <c r="L14702" t="s">
        <v>25</v>
      </c>
      <c r="M14702" s="7">
        <f>IF(Table1[[#This Row],[pizza_size]]="S",6,IF(Table1[[#This Row],[pizza_size]]="M",9,IF(Table1[[#This Row],[pizza_size]]="L",12,IF(Table1[[#This Row],[pizza_size]]="XL",15,20))))</f>
        <v>6</v>
      </c>
      <c r="N14702" s="7">
        <f>Table1[[#This Row],[total_price]]-Table1[[#This Row],[Budget]]</f>
        <v>6.75</v>
      </c>
      <c r="O14702" t="s">
        <v>227</v>
      </c>
    </row>
    <row r="14703" spans="1:15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 s="7">
        <v>20.75</v>
      </c>
      <c r="H14703" s="7">
        <v>20.75</v>
      </c>
      <c r="I14703" t="s">
        <v>18</v>
      </c>
      <c r="J14703" t="s">
        <v>23</v>
      </c>
      <c r="K14703" t="s">
        <v>24</v>
      </c>
      <c r="L14703" t="s">
        <v>25</v>
      </c>
      <c r="M14703" s="7">
        <f>IF(Table1[[#This Row],[pizza_size]]="S",6,IF(Table1[[#This Row],[pizza_size]]="M",9,IF(Table1[[#This Row],[pizza_size]]="L",12,IF(Table1[[#This Row],[pizza_size]]="XL",15,20))))</f>
        <v>12</v>
      </c>
      <c r="N14703" s="7">
        <f>Table1[[#This Row],[total_price]]-Table1[[#This Row],[Budget]]</f>
        <v>8.75</v>
      </c>
      <c r="O14703" t="s">
        <v>228</v>
      </c>
    </row>
    <row r="14704" spans="1:15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 s="7">
        <v>10.5</v>
      </c>
      <c r="H14704" s="7">
        <v>10.5</v>
      </c>
      <c r="I14704" t="s">
        <v>13</v>
      </c>
      <c r="J14704" t="s">
        <v>14</v>
      </c>
      <c r="K14704" t="s">
        <v>44</v>
      </c>
      <c r="L14704" t="s">
        <v>45</v>
      </c>
      <c r="M14704" s="7">
        <f>IF(Table1[[#This Row],[pizza_size]]="S",6,IF(Table1[[#This Row],[pizza_size]]="M",9,IF(Table1[[#This Row],[pizza_size]]="L",12,IF(Table1[[#This Row],[pizza_size]]="XL",15,20))))</f>
        <v>6</v>
      </c>
      <c r="N14704" s="7">
        <f>Table1[[#This Row],[total_price]]-Table1[[#This Row],[Budget]]</f>
        <v>4.5</v>
      </c>
      <c r="O14704" t="s">
        <v>228</v>
      </c>
    </row>
    <row r="14705" spans="1:15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 s="7">
        <v>16.75</v>
      </c>
      <c r="H14705" s="7">
        <v>16.75</v>
      </c>
      <c r="I14705" t="s">
        <v>30</v>
      </c>
      <c r="J14705" t="s">
        <v>23</v>
      </c>
      <c r="K14705" t="s">
        <v>38</v>
      </c>
      <c r="L14705" t="s">
        <v>39</v>
      </c>
      <c r="M14705" s="7">
        <f>IF(Table1[[#This Row],[pizza_size]]="S",6,IF(Table1[[#This Row],[pizza_size]]="M",9,IF(Table1[[#This Row],[pizza_size]]="L",12,IF(Table1[[#This Row],[pizza_size]]="XL",15,20))))</f>
        <v>9</v>
      </c>
      <c r="N14705" s="7">
        <f>Table1[[#This Row],[total_price]]-Table1[[#This Row],[Budget]]</f>
        <v>7.75</v>
      </c>
      <c r="O14705" t="s">
        <v>228</v>
      </c>
    </row>
    <row r="14706" spans="1:15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 s="7">
        <v>21</v>
      </c>
      <c r="H14706" s="7">
        <v>21</v>
      </c>
      <c r="I14706" t="s">
        <v>18</v>
      </c>
      <c r="J14706" t="s">
        <v>19</v>
      </c>
      <c r="K14706" t="s">
        <v>111</v>
      </c>
      <c r="L14706" t="s">
        <v>112</v>
      </c>
      <c r="M14706" s="7">
        <f>IF(Table1[[#This Row],[pizza_size]]="S",6,IF(Table1[[#This Row],[pizza_size]]="M",9,IF(Table1[[#This Row],[pizza_size]]="L",12,IF(Table1[[#This Row],[pizza_size]]="XL",15,20))))</f>
        <v>12</v>
      </c>
      <c r="N14706" s="7">
        <f>Table1[[#This Row],[total_price]]-Table1[[#This Row],[Budget]]</f>
        <v>9</v>
      </c>
      <c r="O14706" t="s">
        <v>227</v>
      </c>
    </row>
    <row r="14707" spans="1:15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 s="7">
        <v>16.75</v>
      </c>
      <c r="H14707" s="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s="7">
        <f>IF(Table1[[#This Row],[pizza_size]]="S",6,IF(Table1[[#This Row],[pizza_size]]="M",9,IF(Table1[[#This Row],[pizza_size]]="L",12,IF(Table1[[#This Row],[pizza_size]]="XL",15,20))))</f>
        <v>9</v>
      </c>
      <c r="N14707" s="7">
        <f>Table1[[#This Row],[total_price]]-Table1[[#This Row],[Budget]]</f>
        <v>7.75</v>
      </c>
      <c r="O14707" t="s">
        <v>227</v>
      </c>
    </row>
    <row r="14708" spans="1:15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 s="7">
        <v>20.25</v>
      </c>
      <c r="H14708" s="7">
        <v>20.25</v>
      </c>
      <c r="I14708" t="s">
        <v>18</v>
      </c>
      <c r="J14708" t="s">
        <v>19</v>
      </c>
      <c r="K14708" t="s">
        <v>90</v>
      </c>
      <c r="L14708" t="s">
        <v>91</v>
      </c>
      <c r="M14708" s="7">
        <f>IF(Table1[[#This Row],[pizza_size]]="S",6,IF(Table1[[#This Row],[pizza_size]]="M",9,IF(Table1[[#This Row],[pizza_size]]="L",12,IF(Table1[[#This Row],[pizza_size]]="XL",15,20))))</f>
        <v>12</v>
      </c>
      <c r="N14708" s="7">
        <f>Table1[[#This Row],[total_price]]-Table1[[#This Row],[Budget]]</f>
        <v>8.25</v>
      </c>
      <c r="O14708" t="s">
        <v>228</v>
      </c>
    </row>
    <row r="14709" spans="1:15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 s="7">
        <v>12.75</v>
      </c>
      <c r="H14709" s="7">
        <v>12.75</v>
      </c>
      <c r="I14709" t="s">
        <v>13</v>
      </c>
      <c r="J14709" t="s">
        <v>23</v>
      </c>
      <c r="K14709" t="s">
        <v>24</v>
      </c>
      <c r="L14709" t="s">
        <v>25</v>
      </c>
      <c r="M14709" s="7">
        <f>IF(Table1[[#This Row],[pizza_size]]="S",6,IF(Table1[[#This Row],[pizza_size]]="M",9,IF(Table1[[#This Row],[pizza_size]]="L",12,IF(Table1[[#This Row],[pizza_size]]="XL",15,20))))</f>
        <v>6</v>
      </c>
      <c r="N14709" s="7">
        <f>Table1[[#This Row],[total_price]]-Table1[[#This Row],[Budget]]</f>
        <v>6.75</v>
      </c>
      <c r="O14709" t="s">
        <v>227</v>
      </c>
    </row>
    <row r="14710" spans="1:15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 s="7">
        <v>25.5</v>
      </c>
      <c r="H14710" s="7">
        <v>25.5</v>
      </c>
      <c r="I14710" t="s">
        <v>98</v>
      </c>
      <c r="J14710" t="s">
        <v>14</v>
      </c>
      <c r="K14710" t="s">
        <v>99</v>
      </c>
      <c r="L14710" t="s">
        <v>100</v>
      </c>
      <c r="M14710" s="7">
        <f>IF(Table1[[#This Row],[pizza_size]]="S",6,IF(Table1[[#This Row],[pizza_size]]="M",9,IF(Table1[[#This Row],[pizza_size]]="L",12,IF(Table1[[#This Row],[pizza_size]]="XL",15,20))))</f>
        <v>15</v>
      </c>
      <c r="N14710" s="7">
        <f>Table1[[#This Row],[total_price]]-Table1[[#This Row],[Budget]]</f>
        <v>10.5</v>
      </c>
      <c r="O14710" t="s">
        <v>227</v>
      </c>
    </row>
    <row r="14711" spans="1:15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 s="7">
        <v>12</v>
      </c>
      <c r="H14711" s="7">
        <v>12</v>
      </c>
      <c r="I14711" t="s">
        <v>13</v>
      </c>
      <c r="J14711" t="s">
        <v>14</v>
      </c>
      <c r="K14711" t="s">
        <v>15</v>
      </c>
      <c r="L14711" t="s">
        <v>16</v>
      </c>
      <c r="M14711" s="7">
        <f>IF(Table1[[#This Row],[pizza_size]]="S",6,IF(Table1[[#This Row],[pizza_size]]="M",9,IF(Table1[[#This Row],[pizza_size]]="L",12,IF(Table1[[#This Row],[pizza_size]]="XL",15,20))))</f>
        <v>6</v>
      </c>
      <c r="N14711" s="7">
        <f>Table1[[#This Row],[total_price]]-Table1[[#This Row],[Budget]]</f>
        <v>6</v>
      </c>
      <c r="O14711" t="s">
        <v>227</v>
      </c>
    </row>
    <row r="14712" spans="1:15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 s="7">
        <v>16.5</v>
      </c>
      <c r="H14712" s="7">
        <v>16.5</v>
      </c>
      <c r="I14712" t="s">
        <v>18</v>
      </c>
      <c r="J14712" t="s">
        <v>14</v>
      </c>
      <c r="K14712" t="s">
        <v>44</v>
      </c>
      <c r="L14712" t="s">
        <v>45</v>
      </c>
      <c r="M14712" s="7">
        <f>IF(Table1[[#This Row],[pizza_size]]="S",6,IF(Table1[[#This Row],[pizza_size]]="M",9,IF(Table1[[#This Row],[pizza_size]]="L",12,IF(Table1[[#This Row],[pizza_size]]="XL",15,20))))</f>
        <v>12</v>
      </c>
      <c r="N14712" s="7">
        <f>Table1[[#This Row],[total_price]]-Table1[[#This Row],[Budget]]</f>
        <v>4.5</v>
      </c>
      <c r="O14712" t="s">
        <v>228</v>
      </c>
    </row>
    <row r="14713" spans="1:15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 s="7">
        <v>16.5</v>
      </c>
      <c r="H14713" s="7">
        <v>16.5</v>
      </c>
      <c r="I14713" t="s">
        <v>30</v>
      </c>
      <c r="J14713" t="s">
        <v>34</v>
      </c>
      <c r="K14713" t="s">
        <v>54</v>
      </c>
      <c r="L14713" t="s">
        <v>55</v>
      </c>
      <c r="M14713" s="7">
        <f>IF(Table1[[#This Row],[pizza_size]]="S",6,IF(Table1[[#This Row],[pizza_size]]="M",9,IF(Table1[[#This Row],[pizza_size]]="L",12,IF(Table1[[#This Row],[pizza_size]]="XL",15,20))))</f>
        <v>9</v>
      </c>
      <c r="N14713" s="7">
        <f>Table1[[#This Row],[total_price]]-Table1[[#This Row],[Budget]]</f>
        <v>7.5</v>
      </c>
      <c r="O14713" t="s">
        <v>227</v>
      </c>
    </row>
    <row r="14714" spans="1:15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 s="7">
        <v>16.75</v>
      </c>
      <c r="H14714" s="7">
        <v>16.75</v>
      </c>
      <c r="I14714" t="s">
        <v>30</v>
      </c>
      <c r="J14714" t="s">
        <v>23</v>
      </c>
      <c r="K14714" t="s">
        <v>24</v>
      </c>
      <c r="L14714" t="s">
        <v>25</v>
      </c>
      <c r="M14714" s="7">
        <f>IF(Table1[[#This Row],[pizza_size]]="S",6,IF(Table1[[#This Row],[pizza_size]]="M",9,IF(Table1[[#This Row],[pizza_size]]="L",12,IF(Table1[[#This Row],[pizza_size]]="XL",15,20))))</f>
        <v>9</v>
      </c>
      <c r="N14714" s="7">
        <f>Table1[[#This Row],[total_price]]-Table1[[#This Row],[Budget]]</f>
        <v>7.75</v>
      </c>
      <c r="O14714" t="s">
        <v>228</v>
      </c>
    </row>
    <row r="14715" spans="1:15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 s="7">
        <v>12.75</v>
      </c>
      <c r="H14715" s="7">
        <v>12.75</v>
      </c>
      <c r="I14715" t="s">
        <v>13</v>
      </c>
      <c r="J14715" t="s">
        <v>23</v>
      </c>
      <c r="K14715" t="s">
        <v>57</v>
      </c>
      <c r="L14715" t="s">
        <v>58</v>
      </c>
      <c r="M14715" s="7">
        <f>IF(Table1[[#This Row],[pizza_size]]="S",6,IF(Table1[[#This Row],[pizza_size]]="M",9,IF(Table1[[#This Row],[pizza_size]]="L",12,IF(Table1[[#This Row],[pizza_size]]="XL",15,20))))</f>
        <v>6</v>
      </c>
      <c r="N14715" s="7">
        <f>Table1[[#This Row],[total_price]]-Table1[[#This Row],[Budget]]</f>
        <v>6.75</v>
      </c>
      <c r="O14715" t="s">
        <v>228</v>
      </c>
    </row>
    <row r="14716" spans="1:15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 s="7">
        <v>17.95</v>
      </c>
      <c r="H14716" s="7">
        <v>17.95</v>
      </c>
      <c r="I14716" t="s">
        <v>18</v>
      </c>
      <c r="J14716" t="s">
        <v>19</v>
      </c>
      <c r="K14716" t="s">
        <v>27</v>
      </c>
      <c r="L14716" t="s">
        <v>28</v>
      </c>
      <c r="M14716" s="7">
        <f>IF(Table1[[#This Row],[pizza_size]]="S",6,IF(Table1[[#This Row],[pizza_size]]="M",9,IF(Table1[[#This Row],[pizza_size]]="L",12,IF(Table1[[#This Row],[pizza_size]]="XL",15,20))))</f>
        <v>12</v>
      </c>
      <c r="N14716" s="7">
        <f>Table1[[#This Row],[total_price]]-Table1[[#This Row],[Budget]]</f>
        <v>5.9499999999999993</v>
      </c>
      <c r="O14716" t="s">
        <v>228</v>
      </c>
    </row>
    <row r="14717" spans="1:15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 s="7">
        <v>18.5</v>
      </c>
      <c r="H14717" s="7">
        <v>18.5</v>
      </c>
      <c r="I14717" t="s">
        <v>18</v>
      </c>
      <c r="J14717" t="s">
        <v>19</v>
      </c>
      <c r="K14717" t="s">
        <v>20</v>
      </c>
      <c r="L14717" t="s">
        <v>21</v>
      </c>
      <c r="M14717" s="7">
        <f>IF(Table1[[#This Row],[pizza_size]]="S",6,IF(Table1[[#This Row],[pizza_size]]="M",9,IF(Table1[[#This Row],[pizza_size]]="L",12,IF(Table1[[#This Row],[pizza_size]]="XL",15,20))))</f>
        <v>12</v>
      </c>
      <c r="N14717" s="7">
        <f>Table1[[#This Row],[total_price]]-Table1[[#This Row],[Budget]]</f>
        <v>6.5</v>
      </c>
      <c r="O14717" t="s">
        <v>227</v>
      </c>
    </row>
    <row r="14718" spans="1:15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 s="7">
        <v>12.5</v>
      </c>
      <c r="H14718" s="7">
        <v>12.5</v>
      </c>
      <c r="I14718" t="s">
        <v>13</v>
      </c>
      <c r="J14718" t="s">
        <v>34</v>
      </c>
      <c r="K14718" t="s">
        <v>35</v>
      </c>
      <c r="L14718" t="s">
        <v>36</v>
      </c>
      <c r="M14718" s="7">
        <f>IF(Table1[[#This Row],[pizza_size]]="S",6,IF(Table1[[#This Row],[pizza_size]]="M",9,IF(Table1[[#This Row],[pizza_size]]="L",12,IF(Table1[[#This Row],[pizza_size]]="XL",15,20))))</f>
        <v>6</v>
      </c>
      <c r="N14718" s="7">
        <f>Table1[[#This Row],[total_price]]-Table1[[#This Row],[Budget]]</f>
        <v>6.5</v>
      </c>
      <c r="O14718" t="s">
        <v>227</v>
      </c>
    </row>
    <row r="14719" spans="1:15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 s="7">
        <v>16.75</v>
      </c>
      <c r="H14719" s="7">
        <v>16.75</v>
      </c>
      <c r="I14719" t="s">
        <v>30</v>
      </c>
      <c r="J14719" t="s">
        <v>23</v>
      </c>
      <c r="K14719" t="s">
        <v>24</v>
      </c>
      <c r="L14719" t="s">
        <v>25</v>
      </c>
      <c r="M14719" s="7">
        <f>IF(Table1[[#This Row],[pizza_size]]="S",6,IF(Table1[[#This Row],[pizza_size]]="M",9,IF(Table1[[#This Row],[pizza_size]]="L",12,IF(Table1[[#This Row],[pizza_size]]="XL",15,20))))</f>
        <v>9</v>
      </c>
      <c r="N14719" s="7">
        <f>Table1[[#This Row],[total_price]]-Table1[[#This Row],[Budget]]</f>
        <v>7.75</v>
      </c>
      <c r="O14719" t="s">
        <v>228</v>
      </c>
    </row>
    <row r="14720" spans="1:15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 s="7">
        <v>20.75</v>
      </c>
      <c r="H14720" s="7">
        <v>20.75</v>
      </c>
      <c r="I14720" t="s">
        <v>18</v>
      </c>
      <c r="J14720" t="s">
        <v>23</v>
      </c>
      <c r="K14720" t="s">
        <v>38</v>
      </c>
      <c r="L14720" t="s">
        <v>39</v>
      </c>
      <c r="M14720" s="7">
        <f>IF(Table1[[#This Row],[pizza_size]]="S",6,IF(Table1[[#This Row],[pizza_size]]="M",9,IF(Table1[[#This Row],[pizza_size]]="L",12,IF(Table1[[#This Row],[pizza_size]]="XL",15,20))))</f>
        <v>12</v>
      </c>
      <c r="N14720" s="7">
        <f>Table1[[#This Row],[total_price]]-Table1[[#This Row],[Budget]]</f>
        <v>8.75</v>
      </c>
      <c r="O14720" t="s">
        <v>227</v>
      </c>
    </row>
    <row r="14721" spans="1:15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 s="7">
        <v>17.95</v>
      </c>
      <c r="H14721" s="7">
        <v>17.95</v>
      </c>
      <c r="I14721" t="s">
        <v>18</v>
      </c>
      <c r="J14721" t="s">
        <v>19</v>
      </c>
      <c r="K14721" t="s">
        <v>27</v>
      </c>
      <c r="L14721" t="s">
        <v>28</v>
      </c>
      <c r="M14721" s="7">
        <f>IF(Table1[[#This Row],[pizza_size]]="S",6,IF(Table1[[#This Row],[pizza_size]]="M",9,IF(Table1[[#This Row],[pizza_size]]="L",12,IF(Table1[[#This Row],[pizza_size]]="XL",15,20))))</f>
        <v>12</v>
      </c>
      <c r="N14721" s="7">
        <f>Table1[[#This Row],[total_price]]-Table1[[#This Row],[Budget]]</f>
        <v>5.9499999999999993</v>
      </c>
      <c r="O14721" t="s">
        <v>227</v>
      </c>
    </row>
    <row r="14722" spans="1:15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 s="7">
        <v>16.75</v>
      </c>
      <c r="H14722" s="7">
        <v>16.75</v>
      </c>
      <c r="I14722" t="s">
        <v>30</v>
      </c>
      <c r="J14722" t="s">
        <v>23</v>
      </c>
      <c r="K14722" t="s">
        <v>57</v>
      </c>
      <c r="L14722" t="s">
        <v>58</v>
      </c>
      <c r="M14722" s="7">
        <f>IF(Table1[[#This Row],[pizza_size]]="S",6,IF(Table1[[#This Row],[pizza_size]]="M",9,IF(Table1[[#This Row],[pizza_size]]="L",12,IF(Table1[[#This Row],[pizza_size]]="XL",15,20))))</f>
        <v>9</v>
      </c>
      <c r="N14722" s="7">
        <f>Table1[[#This Row],[total_price]]-Table1[[#This Row],[Budget]]</f>
        <v>7.75</v>
      </c>
      <c r="O14722" t="s">
        <v>227</v>
      </c>
    </row>
    <row r="14723" spans="1:15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 s="7">
        <v>20.5</v>
      </c>
      <c r="H14723" s="7">
        <v>20.5</v>
      </c>
      <c r="I14723" t="s">
        <v>18</v>
      </c>
      <c r="J14723" t="s">
        <v>14</v>
      </c>
      <c r="K14723" t="s">
        <v>99</v>
      </c>
      <c r="L14723" t="s">
        <v>100</v>
      </c>
      <c r="M14723" s="7">
        <f>IF(Table1[[#This Row],[pizza_size]]="S",6,IF(Table1[[#This Row],[pizza_size]]="M",9,IF(Table1[[#This Row],[pizza_size]]="L",12,IF(Table1[[#This Row],[pizza_size]]="XL",15,20))))</f>
        <v>12</v>
      </c>
      <c r="N14723" s="7">
        <f>Table1[[#This Row],[total_price]]-Table1[[#This Row],[Budget]]</f>
        <v>8.5</v>
      </c>
      <c r="O14723" t="s">
        <v>228</v>
      </c>
    </row>
    <row r="14724" spans="1:15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 s="7">
        <v>20.75</v>
      </c>
      <c r="H14724" s="7">
        <v>20.75</v>
      </c>
      <c r="I14724" t="s">
        <v>18</v>
      </c>
      <c r="J14724" t="s">
        <v>23</v>
      </c>
      <c r="K14724" t="s">
        <v>38</v>
      </c>
      <c r="L14724" t="s">
        <v>39</v>
      </c>
      <c r="M14724" s="7">
        <f>IF(Table1[[#This Row],[pizza_size]]="S",6,IF(Table1[[#This Row],[pizza_size]]="M",9,IF(Table1[[#This Row],[pizza_size]]="L",12,IF(Table1[[#This Row],[pizza_size]]="XL",15,20))))</f>
        <v>12</v>
      </c>
      <c r="N14724" s="7">
        <f>Table1[[#This Row],[total_price]]-Table1[[#This Row],[Budget]]</f>
        <v>8.75</v>
      </c>
      <c r="O14724" t="s">
        <v>227</v>
      </c>
    </row>
    <row r="14725" spans="1:15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 s="7">
        <v>16.75</v>
      </c>
      <c r="H14725" s="7">
        <v>16.75</v>
      </c>
      <c r="I14725" t="s">
        <v>30</v>
      </c>
      <c r="J14725" t="s">
        <v>23</v>
      </c>
      <c r="K14725" t="s">
        <v>38</v>
      </c>
      <c r="L14725" t="s">
        <v>39</v>
      </c>
      <c r="M14725" s="7">
        <f>IF(Table1[[#This Row],[pizza_size]]="S",6,IF(Table1[[#This Row],[pizza_size]]="M",9,IF(Table1[[#This Row],[pizza_size]]="L",12,IF(Table1[[#This Row],[pizza_size]]="XL",15,20))))</f>
        <v>9</v>
      </c>
      <c r="N14725" s="7">
        <f>Table1[[#This Row],[total_price]]-Table1[[#This Row],[Budget]]</f>
        <v>7.75</v>
      </c>
      <c r="O14725" t="s">
        <v>228</v>
      </c>
    </row>
    <row r="14726" spans="1:15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 s="7">
        <v>25.5</v>
      </c>
      <c r="H14726" s="7">
        <v>25.5</v>
      </c>
      <c r="I14726" t="s">
        <v>98</v>
      </c>
      <c r="J14726" t="s">
        <v>14</v>
      </c>
      <c r="K14726" t="s">
        <v>99</v>
      </c>
      <c r="L14726" t="s">
        <v>100</v>
      </c>
      <c r="M14726" s="7">
        <f>IF(Table1[[#This Row],[pizza_size]]="S",6,IF(Table1[[#This Row],[pizza_size]]="M",9,IF(Table1[[#This Row],[pizza_size]]="L",12,IF(Table1[[#This Row],[pizza_size]]="XL",15,20))))</f>
        <v>15</v>
      </c>
      <c r="N14726" s="7">
        <f>Table1[[#This Row],[total_price]]-Table1[[#This Row],[Budget]]</f>
        <v>10.5</v>
      </c>
      <c r="O14726" t="s">
        <v>228</v>
      </c>
    </row>
    <row r="14727" spans="1:15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 s="7">
        <v>20.75</v>
      </c>
      <c r="H14727" s="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s="7">
        <f>IF(Table1[[#This Row],[pizza_size]]="S",6,IF(Table1[[#This Row],[pizza_size]]="M",9,IF(Table1[[#This Row],[pizza_size]]="L",12,IF(Table1[[#This Row],[pizza_size]]="XL",15,20))))</f>
        <v>12</v>
      </c>
      <c r="N14727" s="7">
        <f>Table1[[#This Row],[total_price]]-Table1[[#This Row],[Budget]]</f>
        <v>8.75</v>
      </c>
      <c r="O14727" t="s">
        <v>228</v>
      </c>
    </row>
    <row r="14728" spans="1:15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 s="7">
        <v>12.25</v>
      </c>
      <c r="H14728" s="7">
        <v>12.25</v>
      </c>
      <c r="I14728" t="s">
        <v>13</v>
      </c>
      <c r="J14728" t="s">
        <v>34</v>
      </c>
      <c r="K14728" t="s">
        <v>68</v>
      </c>
      <c r="L14728" t="s">
        <v>69</v>
      </c>
      <c r="M14728" s="7">
        <f>IF(Table1[[#This Row],[pizza_size]]="S",6,IF(Table1[[#This Row],[pizza_size]]="M",9,IF(Table1[[#This Row],[pizza_size]]="L",12,IF(Table1[[#This Row],[pizza_size]]="XL",15,20))))</f>
        <v>6</v>
      </c>
      <c r="N14728" s="7">
        <f>Table1[[#This Row],[total_price]]-Table1[[#This Row],[Budget]]</f>
        <v>6.25</v>
      </c>
      <c r="O14728" t="s">
        <v>227</v>
      </c>
    </row>
    <row r="14729" spans="1:15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 s="7">
        <v>16</v>
      </c>
      <c r="H14729" s="7">
        <v>16</v>
      </c>
      <c r="I14729" t="s">
        <v>30</v>
      </c>
      <c r="J14729" t="s">
        <v>19</v>
      </c>
      <c r="K14729" t="s">
        <v>51</v>
      </c>
      <c r="L14729" t="s">
        <v>52</v>
      </c>
      <c r="M14729" s="7">
        <f>IF(Table1[[#This Row],[pizza_size]]="S",6,IF(Table1[[#This Row],[pizza_size]]="M",9,IF(Table1[[#This Row],[pizza_size]]="L",12,IF(Table1[[#This Row],[pizza_size]]="XL",15,20))))</f>
        <v>9</v>
      </c>
      <c r="N14729" s="7">
        <f>Table1[[#This Row],[total_price]]-Table1[[#This Row],[Budget]]</f>
        <v>7</v>
      </c>
      <c r="O14729" t="s">
        <v>227</v>
      </c>
    </row>
    <row r="14730" spans="1:15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 s="7">
        <v>20.75</v>
      </c>
      <c r="H14730" s="7">
        <v>20.75</v>
      </c>
      <c r="I14730" t="s">
        <v>18</v>
      </c>
      <c r="J14730" t="s">
        <v>23</v>
      </c>
      <c r="K14730" t="s">
        <v>47</v>
      </c>
      <c r="L14730" t="s">
        <v>48</v>
      </c>
      <c r="M14730" s="7">
        <f>IF(Table1[[#This Row],[pizza_size]]="S",6,IF(Table1[[#This Row],[pizza_size]]="M",9,IF(Table1[[#This Row],[pizza_size]]="L",12,IF(Table1[[#This Row],[pizza_size]]="XL",15,20))))</f>
        <v>12</v>
      </c>
      <c r="N14730" s="7">
        <f>Table1[[#This Row],[total_price]]-Table1[[#This Row],[Budget]]</f>
        <v>8.75</v>
      </c>
      <c r="O14730" t="s">
        <v>228</v>
      </c>
    </row>
    <row r="14731" spans="1:15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 s="7">
        <v>20.5</v>
      </c>
      <c r="H14731" s="7">
        <v>20.5</v>
      </c>
      <c r="I14731" t="s">
        <v>18</v>
      </c>
      <c r="J14731" t="s">
        <v>14</v>
      </c>
      <c r="K14731" t="s">
        <v>87</v>
      </c>
      <c r="L14731" t="s">
        <v>88</v>
      </c>
      <c r="M14731" s="7">
        <f>IF(Table1[[#This Row],[pizza_size]]="S",6,IF(Table1[[#This Row],[pizza_size]]="M",9,IF(Table1[[#This Row],[pizza_size]]="L",12,IF(Table1[[#This Row],[pizza_size]]="XL",15,20))))</f>
        <v>12</v>
      </c>
      <c r="N14731" s="7">
        <f>Table1[[#This Row],[total_price]]-Table1[[#This Row],[Budget]]</f>
        <v>8.5</v>
      </c>
      <c r="O14731" t="s">
        <v>227</v>
      </c>
    </row>
    <row r="14732" spans="1:15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 s="7">
        <v>20.25</v>
      </c>
      <c r="H14732" s="7">
        <v>40.5</v>
      </c>
      <c r="I14732" t="s">
        <v>18</v>
      </c>
      <c r="J14732" t="s">
        <v>19</v>
      </c>
      <c r="K14732" t="s">
        <v>90</v>
      </c>
      <c r="L14732" t="s">
        <v>91</v>
      </c>
      <c r="M14732" s="7">
        <f>IF(Table1[[#This Row],[pizza_size]]="S",6,IF(Table1[[#This Row],[pizza_size]]="M",9,IF(Table1[[#This Row],[pizza_size]]="L",12,IF(Table1[[#This Row],[pizza_size]]="XL",15,20))))</f>
        <v>12</v>
      </c>
      <c r="N14732" s="7">
        <f>Table1[[#This Row],[total_price]]-Table1[[#This Row],[Budget]]</f>
        <v>28.5</v>
      </c>
      <c r="O14732" t="s">
        <v>227</v>
      </c>
    </row>
    <row r="14733" spans="1:15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 s="7">
        <v>16</v>
      </c>
      <c r="H14733" s="7">
        <v>16</v>
      </c>
      <c r="I14733" t="s">
        <v>30</v>
      </c>
      <c r="J14733" t="s">
        <v>19</v>
      </c>
      <c r="K14733" t="s">
        <v>84</v>
      </c>
      <c r="L14733" t="s">
        <v>85</v>
      </c>
      <c r="M14733" s="7">
        <f>IF(Table1[[#This Row],[pizza_size]]="S",6,IF(Table1[[#This Row],[pizza_size]]="M",9,IF(Table1[[#This Row],[pizza_size]]="L",12,IF(Table1[[#This Row],[pizza_size]]="XL",15,20))))</f>
        <v>9</v>
      </c>
      <c r="N14733" s="7">
        <f>Table1[[#This Row],[total_price]]-Table1[[#This Row],[Budget]]</f>
        <v>7</v>
      </c>
      <c r="O14733" t="s">
        <v>227</v>
      </c>
    </row>
    <row r="14734" spans="1:15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 s="7">
        <v>16</v>
      </c>
      <c r="H14734" s="7">
        <v>16</v>
      </c>
      <c r="I14734" t="s">
        <v>30</v>
      </c>
      <c r="J14734" t="s">
        <v>19</v>
      </c>
      <c r="K14734" t="s">
        <v>78</v>
      </c>
      <c r="L14734" t="s">
        <v>79</v>
      </c>
      <c r="M14734" s="7">
        <f>IF(Table1[[#This Row],[pizza_size]]="S",6,IF(Table1[[#This Row],[pizza_size]]="M",9,IF(Table1[[#This Row],[pizza_size]]="L",12,IF(Table1[[#This Row],[pizza_size]]="XL",15,20))))</f>
        <v>9</v>
      </c>
      <c r="N14734" s="7">
        <f>Table1[[#This Row],[total_price]]-Table1[[#This Row],[Budget]]</f>
        <v>7</v>
      </c>
      <c r="O14734" t="s">
        <v>228</v>
      </c>
    </row>
    <row r="14735" spans="1:15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 s="7">
        <v>12</v>
      </c>
      <c r="H14735" s="7">
        <v>12</v>
      </c>
      <c r="I14735" t="s">
        <v>13</v>
      </c>
      <c r="J14735" t="s">
        <v>19</v>
      </c>
      <c r="K14735" t="s">
        <v>84</v>
      </c>
      <c r="L14735" t="s">
        <v>85</v>
      </c>
      <c r="M14735" s="7">
        <f>IF(Table1[[#This Row],[pizza_size]]="S",6,IF(Table1[[#This Row],[pizza_size]]="M",9,IF(Table1[[#This Row],[pizza_size]]="L",12,IF(Table1[[#This Row],[pizza_size]]="XL",15,20))))</f>
        <v>6</v>
      </c>
      <c r="N14735" s="7">
        <f>Table1[[#This Row],[total_price]]-Table1[[#This Row],[Budget]]</f>
        <v>6</v>
      </c>
      <c r="O14735" t="s">
        <v>227</v>
      </c>
    </row>
    <row r="14736" spans="1:15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 s="7">
        <v>12.75</v>
      </c>
      <c r="H14736" s="7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s="7">
        <f>IF(Table1[[#This Row],[pizza_size]]="S",6,IF(Table1[[#This Row],[pizza_size]]="M",9,IF(Table1[[#This Row],[pizza_size]]="L",12,IF(Table1[[#This Row],[pizza_size]]="XL",15,20))))</f>
        <v>6</v>
      </c>
      <c r="N14736" s="7">
        <f>Table1[[#This Row],[total_price]]-Table1[[#This Row],[Budget]]</f>
        <v>6.75</v>
      </c>
      <c r="O14736" t="s">
        <v>228</v>
      </c>
    </row>
    <row r="14737" spans="1:15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 s="7">
        <v>16.5</v>
      </c>
      <c r="H14737" s="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s="7">
        <f>IF(Table1[[#This Row],[pizza_size]]="S",6,IF(Table1[[#This Row],[pizza_size]]="M",9,IF(Table1[[#This Row],[pizza_size]]="L",12,IF(Table1[[#This Row],[pizza_size]]="XL",15,20))))</f>
        <v>9</v>
      </c>
      <c r="N14737" s="7">
        <f>Table1[[#This Row],[total_price]]-Table1[[#This Row],[Budget]]</f>
        <v>7.5</v>
      </c>
      <c r="O14737" t="s">
        <v>228</v>
      </c>
    </row>
    <row r="14738" spans="1:15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 s="7">
        <v>12</v>
      </c>
      <c r="H14738" s="7">
        <v>12</v>
      </c>
      <c r="I14738" t="s">
        <v>13</v>
      </c>
      <c r="J14738" t="s">
        <v>14</v>
      </c>
      <c r="K14738" t="s">
        <v>15</v>
      </c>
      <c r="L14738" t="s">
        <v>16</v>
      </c>
      <c r="M14738" s="7">
        <f>IF(Table1[[#This Row],[pizza_size]]="S",6,IF(Table1[[#This Row],[pizza_size]]="M",9,IF(Table1[[#This Row],[pizza_size]]="L",12,IF(Table1[[#This Row],[pizza_size]]="XL",15,20))))</f>
        <v>6</v>
      </c>
      <c r="N14738" s="7">
        <f>Table1[[#This Row],[total_price]]-Table1[[#This Row],[Budget]]</f>
        <v>6</v>
      </c>
      <c r="O14738" t="s">
        <v>228</v>
      </c>
    </row>
    <row r="14739" spans="1:15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 s="7">
        <v>12.75</v>
      </c>
      <c r="H14739" s="7">
        <v>12.75</v>
      </c>
      <c r="I14739" t="s">
        <v>13</v>
      </c>
      <c r="J14739" t="s">
        <v>23</v>
      </c>
      <c r="K14739" t="s">
        <v>57</v>
      </c>
      <c r="L14739" t="s">
        <v>58</v>
      </c>
      <c r="M14739" s="7">
        <f>IF(Table1[[#This Row],[pizza_size]]="S",6,IF(Table1[[#This Row],[pizza_size]]="M",9,IF(Table1[[#This Row],[pizza_size]]="L",12,IF(Table1[[#This Row],[pizza_size]]="XL",15,20))))</f>
        <v>6</v>
      </c>
      <c r="N14739" s="7">
        <f>Table1[[#This Row],[total_price]]-Table1[[#This Row],[Budget]]</f>
        <v>6.75</v>
      </c>
      <c r="O14739" t="s">
        <v>227</v>
      </c>
    </row>
    <row r="14740" spans="1:15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 s="7">
        <v>12.25</v>
      </c>
      <c r="H14740" s="7">
        <v>12.25</v>
      </c>
      <c r="I14740" t="s">
        <v>13</v>
      </c>
      <c r="J14740" t="s">
        <v>34</v>
      </c>
      <c r="K14740" t="s">
        <v>95</v>
      </c>
      <c r="L14740" t="s">
        <v>96</v>
      </c>
      <c r="M14740" s="7">
        <f>IF(Table1[[#This Row],[pizza_size]]="S",6,IF(Table1[[#This Row],[pizza_size]]="M",9,IF(Table1[[#This Row],[pizza_size]]="L",12,IF(Table1[[#This Row],[pizza_size]]="XL",15,20))))</f>
        <v>6</v>
      </c>
      <c r="N14740" s="7">
        <f>Table1[[#This Row],[total_price]]-Table1[[#This Row],[Budget]]</f>
        <v>6.25</v>
      </c>
      <c r="O14740" t="s">
        <v>227</v>
      </c>
    </row>
    <row r="14741" spans="1:15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 s="7">
        <v>16</v>
      </c>
      <c r="H14741" s="7">
        <v>16</v>
      </c>
      <c r="I14741" t="s">
        <v>30</v>
      </c>
      <c r="J14741" t="s">
        <v>14</v>
      </c>
      <c r="K14741" t="s">
        <v>87</v>
      </c>
      <c r="L14741" t="s">
        <v>88</v>
      </c>
      <c r="M14741" s="7">
        <f>IF(Table1[[#This Row],[pizza_size]]="S",6,IF(Table1[[#This Row],[pizza_size]]="M",9,IF(Table1[[#This Row],[pizza_size]]="L",12,IF(Table1[[#This Row],[pizza_size]]="XL",15,20))))</f>
        <v>9</v>
      </c>
      <c r="N14741" s="7">
        <f>Table1[[#This Row],[total_price]]-Table1[[#This Row],[Budget]]</f>
        <v>7</v>
      </c>
      <c r="O14741" t="s">
        <v>228</v>
      </c>
    </row>
    <row r="14742" spans="1:15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 s="7">
        <v>20.75</v>
      </c>
      <c r="H14742" s="7">
        <v>20.75</v>
      </c>
      <c r="I14742" t="s">
        <v>18</v>
      </c>
      <c r="J14742" t="s">
        <v>34</v>
      </c>
      <c r="K14742" t="s">
        <v>35</v>
      </c>
      <c r="L14742" t="s">
        <v>36</v>
      </c>
      <c r="M14742" s="7">
        <f>IF(Table1[[#This Row],[pizza_size]]="S",6,IF(Table1[[#This Row],[pizza_size]]="M",9,IF(Table1[[#This Row],[pizza_size]]="L",12,IF(Table1[[#This Row],[pizza_size]]="XL",15,20))))</f>
        <v>12</v>
      </c>
      <c r="N14742" s="7">
        <f>Table1[[#This Row],[total_price]]-Table1[[#This Row],[Budget]]</f>
        <v>8.75</v>
      </c>
      <c r="O14742" t="s">
        <v>227</v>
      </c>
    </row>
    <row r="14743" spans="1:15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 s="7">
        <v>20.25</v>
      </c>
      <c r="H14743" s="7">
        <v>20.25</v>
      </c>
      <c r="I14743" t="s">
        <v>18</v>
      </c>
      <c r="J14743" t="s">
        <v>19</v>
      </c>
      <c r="K14743" t="s">
        <v>78</v>
      </c>
      <c r="L14743" t="s">
        <v>79</v>
      </c>
      <c r="M14743" s="7">
        <f>IF(Table1[[#This Row],[pizza_size]]="S",6,IF(Table1[[#This Row],[pizza_size]]="M",9,IF(Table1[[#This Row],[pizza_size]]="L",12,IF(Table1[[#This Row],[pizza_size]]="XL",15,20))))</f>
        <v>12</v>
      </c>
      <c r="N14743" s="7">
        <f>Table1[[#This Row],[total_price]]-Table1[[#This Row],[Budget]]</f>
        <v>8.25</v>
      </c>
      <c r="O14743" t="s">
        <v>227</v>
      </c>
    </row>
    <row r="14744" spans="1:15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 s="7">
        <v>18.5</v>
      </c>
      <c r="H14744" s="7">
        <v>18.5</v>
      </c>
      <c r="I14744" t="s">
        <v>18</v>
      </c>
      <c r="J14744" t="s">
        <v>19</v>
      </c>
      <c r="K14744" t="s">
        <v>20</v>
      </c>
      <c r="L14744" t="s">
        <v>21</v>
      </c>
      <c r="M14744" s="7">
        <f>IF(Table1[[#This Row],[pizza_size]]="S",6,IF(Table1[[#This Row],[pizza_size]]="M",9,IF(Table1[[#This Row],[pizza_size]]="L",12,IF(Table1[[#This Row],[pizza_size]]="XL",15,20))))</f>
        <v>12</v>
      </c>
      <c r="N14744" s="7">
        <f>Table1[[#This Row],[total_price]]-Table1[[#This Row],[Budget]]</f>
        <v>6.5</v>
      </c>
      <c r="O14744" t="s">
        <v>227</v>
      </c>
    </row>
    <row r="14745" spans="1:15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 s="7">
        <v>20.75</v>
      </c>
      <c r="H14745" s="7">
        <v>20.75</v>
      </c>
      <c r="I14745" t="s">
        <v>18</v>
      </c>
      <c r="J14745" t="s">
        <v>23</v>
      </c>
      <c r="K14745" t="s">
        <v>24</v>
      </c>
      <c r="L14745" t="s">
        <v>25</v>
      </c>
      <c r="M14745" s="7">
        <f>IF(Table1[[#This Row],[pizza_size]]="S",6,IF(Table1[[#This Row],[pizza_size]]="M",9,IF(Table1[[#This Row],[pizza_size]]="L",12,IF(Table1[[#This Row],[pizza_size]]="XL",15,20))))</f>
        <v>12</v>
      </c>
      <c r="N14745" s="7">
        <f>Table1[[#This Row],[total_price]]-Table1[[#This Row],[Budget]]</f>
        <v>8.75</v>
      </c>
      <c r="O14745" t="s">
        <v>228</v>
      </c>
    </row>
    <row r="14746" spans="1:15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 s="7">
        <v>12.75</v>
      </c>
      <c r="H14746" s="7">
        <v>12.75</v>
      </c>
      <c r="I14746" t="s">
        <v>13</v>
      </c>
      <c r="J14746" t="s">
        <v>23</v>
      </c>
      <c r="K14746" t="s">
        <v>38</v>
      </c>
      <c r="L14746" t="s">
        <v>39</v>
      </c>
      <c r="M14746" s="7">
        <f>IF(Table1[[#This Row],[pizza_size]]="S",6,IF(Table1[[#This Row],[pizza_size]]="M",9,IF(Table1[[#This Row],[pizza_size]]="L",12,IF(Table1[[#This Row],[pizza_size]]="XL",15,20))))</f>
        <v>6</v>
      </c>
      <c r="N14746" s="7">
        <f>Table1[[#This Row],[total_price]]-Table1[[#This Row],[Budget]]</f>
        <v>6.75</v>
      </c>
      <c r="O14746" t="s">
        <v>227</v>
      </c>
    </row>
    <row r="14747" spans="1:15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 s="7">
        <v>20.75</v>
      </c>
      <c r="H14747" s="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s="7">
        <f>IF(Table1[[#This Row],[pizza_size]]="S",6,IF(Table1[[#This Row],[pizza_size]]="M",9,IF(Table1[[#This Row],[pizza_size]]="L",12,IF(Table1[[#This Row],[pizza_size]]="XL",15,20))))</f>
        <v>12</v>
      </c>
      <c r="N14747" s="7">
        <f>Table1[[#This Row],[total_price]]-Table1[[#This Row],[Budget]]</f>
        <v>8.75</v>
      </c>
      <c r="O14747" t="s">
        <v>228</v>
      </c>
    </row>
    <row r="14748" spans="1:15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 s="7">
        <v>12.5</v>
      </c>
      <c r="H14748" s="7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s="7">
        <f>IF(Table1[[#This Row],[pizza_size]]="S",6,IF(Table1[[#This Row],[pizza_size]]="M",9,IF(Table1[[#This Row],[pizza_size]]="L",12,IF(Table1[[#This Row],[pizza_size]]="XL",15,20))))</f>
        <v>6</v>
      </c>
      <c r="N14748" s="7">
        <f>Table1[[#This Row],[total_price]]-Table1[[#This Row],[Budget]]</f>
        <v>6.5</v>
      </c>
      <c r="O14748" t="s">
        <v>228</v>
      </c>
    </row>
    <row r="14749" spans="1:15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 s="7">
        <v>12</v>
      </c>
      <c r="H14749" s="7">
        <v>12</v>
      </c>
      <c r="I14749" t="s">
        <v>13</v>
      </c>
      <c r="J14749" t="s">
        <v>14</v>
      </c>
      <c r="K14749" t="s">
        <v>15</v>
      </c>
      <c r="L14749" t="s">
        <v>16</v>
      </c>
      <c r="M14749" s="7">
        <f>IF(Table1[[#This Row],[pizza_size]]="S",6,IF(Table1[[#This Row],[pizza_size]]="M",9,IF(Table1[[#This Row],[pizza_size]]="L",12,IF(Table1[[#This Row],[pizza_size]]="XL",15,20))))</f>
        <v>6</v>
      </c>
      <c r="N14749" s="7">
        <f>Table1[[#This Row],[total_price]]-Table1[[#This Row],[Budget]]</f>
        <v>6</v>
      </c>
      <c r="O14749" t="s">
        <v>228</v>
      </c>
    </row>
    <row r="14750" spans="1:15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 s="7">
        <v>20.75</v>
      </c>
      <c r="H14750" s="7">
        <v>20.75</v>
      </c>
      <c r="I14750" t="s">
        <v>18</v>
      </c>
      <c r="J14750" t="s">
        <v>23</v>
      </c>
      <c r="K14750" t="s">
        <v>38</v>
      </c>
      <c r="L14750" t="s">
        <v>39</v>
      </c>
      <c r="M14750" s="7">
        <f>IF(Table1[[#This Row],[pizza_size]]="S",6,IF(Table1[[#This Row],[pizza_size]]="M",9,IF(Table1[[#This Row],[pizza_size]]="L",12,IF(Table1[[#This Row],[pizza_size]]="XL",15,20))))</f>
        <v>12</v>
      </c>
      <c r="N14750" s="7">
        <f>Table1[[#This Row],[total_price]]-Table1[[#This Row],[Budget]]</f>
        <v>8.75</v>
      </c>
      <c r="O14750" t="s">
        <v>227</v>
      </c>
    </row>
    <row r="14751" spans="1:15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 s="7">
        <v>20.25</v>
      </c>
      <c r="H14751" s="7">
        <v>20.25</v>
      </c>
      <c r="I14751" t="s">
        <v>18</v>
      </c>
      <c r="J14751" t="s">
        <v>34</v>
      </c>
      <c r="K14751" t="s">
        <v>95</v>
      </c>
      <c r="L14751" t="s">
        <v>96</v>
      </c>
      <c r="M14751" s="7">
        <f>IF(Table1[[#This Row],[pizza_size]]="S",6,IF(Table1[[#This Row],[pizza_size]]="M",9,IF(Table1[[#This Row],[pizza_size]]="L",12,IF(Table1[[#This Row],[pizza_size]]="XL",15,20))))</f>
        <v>12</v>
      </c>
      <c r="N14751" s="7">
        <f>Table1[[#This Row],[total_price]]-Table1[[#This Row],[Budget]]</f>
        <v>8.25</v>
      </c>
      <c r="O14751" t="s">
        <v>227</v>
      </c>
    </row>
    <row r="14752" spans="1:15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 s="7">
        <v>16.75</v>
      </c>
      <c r="H14752" s="7">
        <v>16.75</v>
      </c>
      <c r="I14752" t="s">
        <v>30</v>
      </c>
      <c r="J14752" t="s">
        <v>23</v>
      </c>
      <c r="K14752" t="s">
        <v>57</v>
      </c>
      <c r="L14752" t="s">
        <v>58</v>
      </c>
      <c r="M14752" s="7">
        <f>IF(Table1[[#This Row],[pizza_size]]="S",6,IF(Table1[[#This Row],[pizza_size]]="M",9,IF(Table1[[#This Row],[pizza_size]]="L",12,IF(Table1[[#This Row],[pizza_size]]="XL",15,20))))</f>
        <v>9</v>
      </c>
      <c r="N14752" s="7">
        <f>Table1[[#This Row],[total_price]]-Table1[[#This Row],[Budget]]</f>
        <v>7.75</v>
      </c>
      <c r="O14752" t="s">
        <v>228</v>
      </c>
    </row>
    <row r="14753" spans="1:15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 s="7">
        <v>20.25</v>
      </c>
      <c r="H14753" s="7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s="7">
        <f>IF(Table1[[#This Row],[pizza_size]]="S",6,IF(Table1[[#This Row],[pizza_size]]="M",9,IF(Table1[[#This Row],[pizza_size]]="L",12,IF(Table1[[#This Row],[pizza_size]]="XL",15,20))))</f>
        <v>12</v>
      </c>
      <c r="N14753" s="7">
        <f>Table1[[#This Row],[total_price]]-Table1[[#This Row],[Budget]]</f>
        <v>8.25</v>
      </c>
      <c r="O14753" t="s">
        <v>227</v>
      </c>
    </row>
    <row r="14754" spans="1:15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 s="7">
        <v>10.5</v>
      </c>
      <c r="H14754" s="7">
        <v>10.5</v>
      </c>
      <c r="I14754" t="s">
        <v>13</v>
      </c>
      <c r="J14754" t="s">
        <v>14</v>
      </c>
      <c r="K14754" t="s">
        <v>44</v>
      </c>
      <c r="L14754" t="s">
        <v>45</v>
      </c>
      <c r="M14754" s="7">
        <f>IF(Table1[[#This Row],[pizza_size]]="S",6,IF(Table1[[#This Row],[pizza_size]]="M",9,IF(Table1[[#This Row],[pizza_size]]="L",12,IF(Table1[[#This Row],[pizza_size]]="XL",15,20))))</f>
        <v>6</v>
      </c>
      <c r="N14754" s="7">
        <f>Table1[[#This Row],[total_price]]-Table1[[#This Row],[Budget]]</f>
        <v>4.5</v>
      </c>
      <c r="O14754" t="s">
        <v>227</v>
      </c>
    </row>
    <row r="14755" spans="1:15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 s="7">
        <v>12.25</v>
      </c>
      <c r="H14755" s="7">
        <v>12.25</v>
      </c>
      <c r="I14755" t="s">
        <v>13</v>
      </c>
      <c r="J14755" t="s">
        <v>34</v>
      </c>
      <c r="K14755" t="s">
        <v>68</v>
      </c>
      <c r="L14755" t="s">
        <v>69</v>
      </c>
      <c r="M14755" s="7">
        <f>IF(Table1[[#This Row],[pizza_size]]="S",6,IF(Table1[[#This Row],[pizza_size]]="M",9,IF(Table1[[#This Row],[pizza_size]]="L",12,IF(Table1[[#This Row],[pizza_size]]="XL",15,20))))</f>
        <v>6</v>
      </c>
      <c r="N14755" s="7">
        <f>Table1[[#This Row],[total_price]]-Table1[[#This Row],[Budget]]</f>
        <v>6.25</v>
      </c>
      <c r="O14755" t="s">
        <v>227</v>
      </c>
    </row>
    <row r="14756" spans="1:15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 s="7">
        <v>20.25</v>
      </c>
      <c r="H14756" s="7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s="7">
        <f>IF(Table1[[#This Row],[pizza_size]]="S",6,IF(Table1[[#This Row],[pizza_size]]="M",9,IF(Table1[[#This Row],[pizza_size]]="L",12,IF(Table1[[#This Row],[pizza_size]]="XL",15,20))))</f>
        <v>12</v>
      </c>
      <c r="N14756" s="7">
        <f>Table1[[#This Row],[total_price]]-Table1[[#This Row],[Budget]]</f>
        <v>8.25</v>
      </c>
      <c r="O14756" t="s">
        <v>228</v>
      </c>
    </row>
    <row r="14757" spans="1:15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 s="7">
        <v>20.5</v>
      </c>
      <c r="H14757" s="7">
        <v>20.5</v>
      </c>
      <c r="I14757" t="s">
        <v>18</v>
      </c>
      <c r="J14757" t="s">
        <v>14</v>
      </c>
      <c r="K14757" t="s">
        <v>31</v>
      </c>
      <c r="L14757" t="s">
        <v>32</v>
      </c>
      <c r="M14757" s="7">
        <f>IF(Table1[[#This Row],[pizza_size]]="S",6,IF(Table1[[#This Row],[pizza_size]]="M",9,IF(Table1[[#This Row],[pizza_size]]="L",12,IF(Table1[[#This Row],[pizza_size]]="XL",15,20))))</f>
        <v>12</v>
      </c>
      <c r="N14757" s="7">
        <f>Table1[[#This Row],[total_price]]-Table1[[#This Row],[Budget]]</f>
        <v>8.5</v>
      </c>
      <c r="O14757" t="s">
        <v>227</v>
      </c>
    </row>
    <row r="14758" spans="1:15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 s="7">
        <v>16</v>
      </c>
      <c r="H14758" s="7">
        <v>16</v>
      </c>
      <c r="I14758" t="s">
        <v>30</v>
      </c>
      <c r="J14758" t="s">
        <v>19</v>
      </c>
      <c r="K14758" t="s">
        <v>78</v>
      </c>
      <c r="L14758" t="s">
        <v>79</v>
      </c>
      <c r="M14758" s="7">
        <f>IF(Table1[[#This Row],[pizza_size]]="S",6,IF(Table1[[#This Row],[pizza_size]]="M",9,IF(Table1[[#This Row],[pizza_size]]="L",12,IF(Table1[[#This Row],[pizza_size]]="XL",15,20))))</f>
        <v>9</v>
      </c>
      <c r="N14758" s="7">
        <f>Table1[[#This Row],[total_price]]-Table1[[#This Row],[Budget]]</f>
        <v>7</v>
      </c>
      <c r="O14758" t="s">
        <v>228</v>
      </c>
    </row>
    <row r="14759" spans="1:15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 s="7">
        <v>12</v>
      </c>
      <c r="H14759" s="7">
        <v>12</v>
      </c>
      <c r="I14759" t="s">
        <v>13</v>
      </c>
      <c r="J14759" t="s">
        <v>14</v>
      </c>
      <c r="K14759" t="s">
        <v>15</v>
      </c>
      <c r="L14759" t="s">
        <v>16</v>
      </c>
      <c r="M14759" s="7">
        <f>IF(Table1[[#This Row],[pizza_size]]="S",6,IF(Table1[[#This Row],[pizza_size]]="M",9,IF(Table1[[#This Row],[pizza_size]]="L",12,IF(Table1[[#This Row],[pizza_size]]="XL",15,20))))</f>
        <v>6</v>
      </c>
      <c r="N14759" s="7">
        <f>Table1[[#This Row],[total_price]]-Table1[[#This Row],[Budget]]</f>
        <v>6</v>
      </c>
      <c r="O14759" t="s">
        <v>228</v>
      </c>
    </row>
    <row r="14760" spans="1:15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 s="7">
        <v>16.25</v>
      </c>
      <c r="H14760" s="7">
        <v>16.25</v>
      </c>
      <c r="I14760" t="s">
        <v>30</v>
      </c>
      <c r="J14760" t="s">
        <v>34</v>
      </c>
      <c r="K14760" t="s">
        <v>95</v>
      </c>
      <c r="L14760" t="s">
        <v>96</v>
      </c>
      <c r="M14760" s="7">
        <f>IF(Table1[[#This Row],[pizza_size]]="S",6,IF(Table1[[#This Row],[pizza_size]]="M",9,IF(Table1[[#This Row],[pizza_size]]="L",12,IF(Table1[[#This Row],[pizza_size]]="XL",15,20))))</f>
        <v>9</v>
      </c>
      <c r="N14760" s="7">
        <f>Table1[[#This Row],[total_price]]-Table1[[#This Row],[Budget]]</f>
        <v>7.25</v>
      </c>
      <c r="O14760" t="s">
        <v>228</v>
      </c>
    </row>
    <row r="14761" spans="1:15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 s="7">
        <v>16.5</v>
      </c>
      <c r="H14761" s="7">
        <v>33</v>
      </c>
      <c r="I14761" t="s">
        <v>30</v>
      </c>
      <c r="J14761" t="s">
        <v>34</v>
      </c>
      <c r="K14761" t="s">
        <v>75</v>
      </c>
      <c r="L14761" t="s">
        <v>76</v>
      </c>
      <c r="M14761" s="7">
        <f>IF(Table1[[#This Row],[pizza_size]]="S",6,IF(Table1[[#This Row],[pizza_size]]="M",9,IF(Table1[[#This Row],[pizza_size]]="L",12,IF(Table1[[#This Row],[pizza_size]]="XL",15,20))))</f>
        <v>9</v>
      </c>
      <c r="N14761" s="7">
        <f>Table1[[#This Row],[total_price]]-Table1[[#This Row],[Budget]]</f>
        <v>24</v>
      </c>
      <c r="O14761" t="s">
        <v>227</v>
      </c>
    </row>
    <row r="14762" spans="1:15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 s="7">
        <v>20.75</v>
      </c>
      <c r="H14762" s="7">
        <v>20.75</v>
      </c>
      <c r="I14762" t="s">
        <v>18</v>
      </c>
      <c r="J14762" t="s">
        <v>23</v>
      </c>
      <c r="K14762" t="s">
        <v>47</v>
      </c>
      <c r="L14762" t="s">
        <v>48</v>
      </c>
      <c r="M14762" s="7">
        <f>IF(Table1[[#This Row],[pizza_size]]="S",6,IF(Table1[[#This Row],[pizza_size]]="M",9,IF(Table1[[#This Row],[pizza_size]]="L",12,IF(Table1[[#This Row],[pizza_size]]="XL",15,20))))</f>
        <v>12</v>
      </c>
      <c r="N14762" s="7">
        <f>Table1[[#This Row],[total_price]]-Table1[[#This Row],[Budget]]</f>
        <v>8.75</v>
      </c>
      <c r="O14762" t="s">
        <v>227</v>
      </c>
    </row>
    <row r="14763" spans="1:15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 s="7">
        <v>16.25</v>
      </c>
      <c r="H14763" s="7">
        <v>16.25</v>
      </c>
      <c r="I14763" t="s">
        <v>30</v>
      </c>
      <c r="J14763" t="s">
        <v>34</v>
      </c>
      <c r="K14763" t="s">
        <v>68</v>
      </c>
      <c r="L14763" t="s">
        <v>69</v>
      </c>
      <c r="M14763" s="7">
        <f>IF(Table1[[#This Row],[pizza_size]]="S",6,IF(Table1[[#This Row],[pizza_size]]="M",9,IF(Table1[[#This Row],[pizza_size]]="L",12,IF(Table1[[#This Row],[pizza_size]]="XL",15,20))))</f>
        <v>9</v>
      </c>
      <c r="N14763" s="7">
        <f>Table1[[#This Row],[total_price]]-Table1[[#This Row],[Budget]]</f>
        <v>7.25</v>
      </c>
      <c r="O14763" t="s">
        <v>228</v>
      </c>
    </row>
    <row r="14764" spans="1:15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 s="7">
        <v>16</v>
      </c>
      <c r="H14764" s="7">
        <v>16</v>
      </c>
      <c r="I14764" t="s">
        <v>30</v>
      </c>
      <c r="J14764" t="s">
        <v>14</v>
      </c>
      <c r="K14764" t="s">
        <v>31</v>
      </c>
      <c r="L14764" t="s">
        <v>32</v>
      </c>
      <c r="M14764" s="7">
        <f>IF(Table1[[#This Row],[pizza_size]]="S",6,IF(Table1[[#This Row],[pizza_size]]="M",9,IF(Table1[[#This Row],[pizza_size]]="L",12,IF(Table1[[#This Row],[pizza_size]]="XL",15,20))))</f>
        <v>9</v>
      </c>
      <c r="N14764" s="7">
        <f>Table1[[#This Row],[total_price]]-Table1[[#This Row],[Budget]]</f>
        <v>7</v>
      </c>
      <c r="O14764" t="s">
        <v>227</v>
      </c>
    </row>
    <row r="14765" spans="1:15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 s="7">
        <v>20.25</v>
      </c>
      <c r="H14765" s="7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s="7">
        <f>IF(Table1[[#This Row],[pizza_size]]="S",6,IF(Table1[[#This Row],[pizza_size]]="M",9,IF(Table1[[#This Row],[pizza_size]]="L",12,IF(Table1[[#This Row],[pizza_size]]="XL",15,20))))</f>
        <v>12</v>
      </c>
      <c r="N14765" s="7">
        <f>Table1[[#This Row],[total_price]]-Table1[[#This Row],[Budget]]</f>
        <v>8.25</v>
      </c>
      <c r="O14765" t="s">
        <v>227</v>
      </c>
    </row>
    <row r="14766" spans="1:15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 s="7">
        <v>16.75</v>
      </c>
      <c r="H14766" s="7">
        <v>16.75</v>
      </c>
      <c r="I14766" t="s">
        <v>30</v>
      </c>
      <c r="J14766" t="s">
        <v>23</v>
      </c>
      <c r="K14766" t="s">
        <v>47</v>
      </c>
      <c r="L14766" t="s">
        <v>48</v>
      </c>
      <c r="M14766" s="7">
        <f>IF(Table1[[#This Row],[pizza_size]]="S",6,IF(Table1[[#This Row],[pizza_size]]="M",9,IF(Table1[[#This Row],[pizza_size]]="L",12,IF(Table1[[#This Row],[pizza_size]]="XL",15,20))))</f>
        <v>9</v>
      </c>
      <c r="N14766" s="7">
        <f>Table1[[#This Row],[total_price]]-Table1[[#This Row],[Budget]]</f>
        <v>7.75</v>
      </c>
      <c r="O14766" t="s">
        <v>227</v>
      </c>
    </row>
    <row r="14767" spans="1:15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 s="7">
        <v>12.75</v>
      </c>
      <c r="H14767" s="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s="7">
        <f>IF(Table1[[#This Row],[pizza_size]]="S",6,IF(Table1[[#This Row],[pizza_size]]="M",9,IF(Table1[[#This Row],[pizza_size]]="L",12,IF(Table1[[#This Row],[pizza_size]]="XL",15,20))))</f>
        <v>6</v>
      </c>
      <c r="N14767" s="7">
        <f>Table1[[#This Row],[total_price]]-Table1[[#This Row],[Budget]]</f>
        <v>6.75</v>
      </c>
      <c r="O14767" t="s">
        <v>228</v>
      </c>
    </row>
    <row r="14768" spans="1:15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 s="7">
        <v>16.75</v>
      </c>
      <c r="H14768" s="7">
        <v>16.75</v>
      </c>
      <c r="I14768" t="s">
        <v>30</v>
      </c>
      <c r="J14768" t="s">
        <v>23</v>
      </c>
      <c r="K14768" t="s">
        <v>47</v>
      </c>
      <c r="L14768" t="s">
        <v>48</v>
      </c>
      <c r="M14768" s="7">
        <f>IF(Table1[[#This Row],[pizza_size]]="S",6,IF(Table1[[#This Row],[pizza_size]]="M",9,IF(Table1[[#This Row],[pizza_size]]="L",12,IF(Table1[[#This Row],[pizza_size]]="XL",15,20))))</f>
        <v>9</v>
      </c>
      <c r="N14768" s="7">
        <f>Table1[[#This Row],[total_price]]-Table1[[#This Row],[Budget]]</f>
        <v>7.75</v>
      </c>
      <c r="O14768" t="s">
        <v>227</v>
      </c>
    </row>
    <row r="14769" spans="1:15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 s="7">
        <v>16</v>
      </c>
      <c r="H14769" s="7">
        <v>16</v>
      </c>
      <c r="I14769" t="s">
        <v>30</v>
      </c>
      <c r="J14769" t="s">
        <v>19</v>
      </c>
      <c r="K14769" t="s">
        <v>90</v>
      </c>
      <c r="L14769" t="s">
        <v>91</v>
      </c>
      <c r="M14769" s="7">
        <f>IF(Table1[[#This Row],[pizza_size]]="S",6,IF(Table1[[#This Row],[pizza_size]]="M",9,IF(Table1[[#This Row],[pizza_size]]="L",12,IF(Table1[[#This Row],[pizza_size]]="XL",15,20))))</f>
        <v>9</v>
      </c>
      <c r="N14769" s="7">
        <f>Table1[[#This Row],[total_price]]-Table1[[#This Row],[Budget]]</f>
        <v>7</v>
      </c>
      <c r="O14769" t="s">
        <v>228</v>
      </c>
    </row>
    <row r="14770" spans="1:15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 s="7">
        <v>18.5</v>
      </c>
      <c r="H14770" s="7">
        <v>18.5</v>
      </c>
      <c r="I14770" t="s">
        <v>18</v>
      </c>
      <c r="J14770" t="s">
        <v>19</v>
      </c>
      <c r="K14770" t="s">
        <v>20</v>
      </c>
      <c r="L14770" t="s">
        <v>21</v>
      </c>
      <c r="M14770" s="7">
        <f>IF(Table1[[#This Row],[pizza_size]]="S",6,IF(Table1[[#This Row],[pizza_size]]="M",9,IF(Table1[[#This Row],[pizza_size]]="L",12,IF(Table1[[#This Row],[pizza_size]]="XL",15,20))))</f>
        <v>12</v>
      </c>
      <c r="N14770" s="7">
        <f>Table1[[#This Row],[total_price]]-Table1[[#This Row],[Budget]]</f>
        <v>6.5</v>
      </c>
      <c r="O14770" t="s">
        <v>228</v>
      </c>
    </row>
    <row r="14771" spans="1:15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 s="7">
        <v>20.25</v>
      </c>
      <c r="H14771" s="7">
        <v>20.25</v>
      </c>
      <c r="I14771" t="s">
        <v>18</v>
      </c>
      <c r="J14771" t="s">
        <v>19</v>
      </c>
      <c r="K14771" t="s">
        <v>51</v>
      </c>
      <c r="L14771" t="s">
        <v>52</v>
      </c>
      <c r="M14771" s="7">
        <f>IF(Table1[[#This Row],[pizza_size]]="S",6,IF(Table1[[#This Row],[pizza_size]]="M",9,IF(Table1[[#This Row],[pizza_size]]="L",12,IF(Table1[[#This Row],[pizza_size]]="XL",15,20))))</f>
        <v>12</v>
      </c>
      <c r="N14771" s="7">
        <f>Table1[[#This Row],[total_price]]-Table1[[#This Row],[Budget]]</f>
        <v>8.25</v>
      </c>
      <c r="O14771" t="s">
        <v>228</v>
      </c>
    </row>
    <row r="14772" spans="1:15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 s="7">
        <v>12</v>
      </c>
      <c r="H14772" s="7">
        <v>12</v>
      </c>
      <c r="I14772" t="s">
        <v>13</v>
      </c>
      <c r="J14772" t="s">
        <v>14</v>
      </c>
      <c r="K14772" t="s">
        <v>87</v>
      </c>
      <c r="L14772" t="s">
        <v>88</v>
      </c>
      <c r="M14772" s="7">
        <f>IF(Table1[[#This Row],[pizza_size]]="S",6,IF(Table1[[#This Row],[pizza_size]]="M",9,IF(Table1[[#This Row],[pizza_size]]="L",12,IF(Table1[[#This Row],[pizza_size]]="XL",15,20))))</f>
        <v>6</v>
      </c>
      <c r="N14772" s="7">
        <f>Table1[[#This Row],[total_price]]-Table1[[#This Row],[Budget]]</f>
        <v>6</v>
      </c>
      <c r="O14772" t="s">
        <v>227</v>
      </c>
    </row>
    <row r="14773" spans="1:15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 s="7">
        <v>14.5</v>
      </c>
      <c r="H14773" s="7">
        <v>14.5</v>
      </c>
      <c r="I14773" t="s">
        <v>30</v>
      </c>
      <c r="J14773" t="s">
        <v>14</v>
      </c>
      <c r="K14773" t="s">
        <v>81</v>
      </c>
      <c r="L14773" t="s">
        <v>82</v>
      </c>
      <c r="M14773" s="7">
        <f>IF(Table1[[#This Row],[pizza_size]]="S",6,IF(Table1[[#This Row],[pizza_size]]="M",9,IF(Table1[[#This Row],[pizza_size]]="L",12,IF(Table1[[#This Row],[pizza_size]]="XL",15,20))))</f>
        <v>9</v>
      </c>
      <c r="N14773" s="7">
        <f>Table1[[#This Row],[total_price]]-Table1[[#This Row],[Budget]]</f>
        <v>5.5</v>
      </c>
      <c r="O14773" t="s">
        <v>227</v>
      </c>
    </row>
    <row r="14774" spans="1:15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 s="7">
        <v>12.5</v>
      </c>
      <c r="H14774" s="7">
        <v>12.5</v>
      </c>
      <c r="I14774" t="s">
        <v>30</v>
      </c>
      <c r="J14774" t="s">
        <v>14</v>
      </c>
      <c r="K14774" t="s">
        <v>41</v>
      </c>
      <c r="L14774" t="s">
        <v>42</v>
      </c>
      <c r="M14774" s="7">
        <f>IF(Table1[[#This Row],[pizza_size]]="S",6,IF(Table1[[#This Row],[pizza_size]]="M",9,IF(Table1[[#This Row],[pizza_size]]="L",12,IF(Table1[[#This Row],[pizza_size]]="XL",15,20))))</f>
        <v>9</v>
      </c>
      <c r="N14774" s="7">
        <f>Table1[[#This Row],[total_price]]-Table1[[#This Row],[Budget]]</f>
        <v>3.5</v>
      </c>
      <c r="O14774" t="s">
        <v>228</v>
      </c>
    </row>
    <row r="14775" spans="1:15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 s="7">
        <v>20.75</v>
      </c>
      <c r="H14775" s="7">
        <v>41.5</v>
      </c>
      <c r="I14775" t="s">
        <v>18</v>
      </c>
      <c r="J14775" t="s">
        <v>34</v>
      </c>
      <c r="K14775" t="s">
        <v>75</v>
      </c>
      <c r="L14775" t="s">
        <v>76</v>
      </c>
      <c r="M14775" s="7">
        <f>IF(Table1[[#This Row],[pizza_size]]="S",6,IF(Table1[[#This Row],[pizza_size]]="M",9,IF(Table1[[#This Row],[pizza_size]]="L",12,IF(Table1[[#This Row],[pizza_size]]="XL",15,20))))</f>
        <v>12</v>
      </c>
      <c r="N14775" s="7">
        <f>Table1[[#This Row],[total_price]]-Table1[[#This Row],[Budget]]</f>
        <v>29.5</v>
      </c>
      <c r="O14775" t="s">
        <v>227</v>
      </c>
    </row>
    <row r="14776" spans="1:15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 s="7">
        <v>20.75</v>
      </c>
      <c r="H14776" s="7">
        <v>20.75</v>
      </c>
      <c r="I14776" t="s">
        <v>18</v>
      </c>
      <c r="J14776" t="s">
        <v>23</v>
      </c>
      <c r="K14776" t="s">
        <v>24</v>
      </c>
      <c r="L14776" t="s">
        <v>25</v>
      </c>
      <c r="M14776" s="7">
        <f>IF(Table1[[#This Row],[pizza_size]]="S",6,IF(Table1[[#This Row],[pizza_size]]="M",9,IF(Table1[[#This Row],[pizza_size]]="L",12,IF(Table1[[#This Row],[pizza_size]]="XL",15,20))))</f>
        <v>12</v>
      </c>
      <c r="N14776" s="7">
        <f>Table1[[#This Row],[total_price]]-Table1[[#This Row],[Budget]]</f>
        <v>8.75</v>
      </c>
      <c r="O14776" t="s">
        <v>227</v>
      </c>
    </row>
    <row r="14777" spans="1:15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 s="7">
        <v>10.5</v>
      </c>
      <c r="H14777" s="7">
        <v>10.5</v>
      </c>
      <c r="I14777" t="s">
        <v>13</v>
      </c>
      <c r="J14777" t="s">
        <v>14</v>
      </c>
      <c r="K14777" t="s">
        <v>44</v>
      </c>
      <c r="L14777" t="s">
        <v>45</v>
      </c>
      <c r="M14777" s="7">
        <f>IF(Table1[[#This Row],[pizza_size]]="S",6,IF(Table1[[#This Row],[pizza_size]]="M",9,IF(Table1[[#This Row],[pizza_size]]="L",12,IF(Table1[[#This Row],[pizza_size]]="XL",15,20))))</f>
        <v>6</v>
      </c>
      <c r="N14777" s="7">
        <f>Table1[[#This Row],[total_price]]-Table1[[#This Row],[Budget]]</f>
        <v>4.5</v>
      </c>
      <c r="O14777" t="s">
        <v>227</v>
      </c>
    </row>
    <row r="14778" spans="1:15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 s="7">
        <v>16</v>
      </c>
      <c r="H14778" s="7">
        <v>16</v>
      </c>
      <c r="I14778" t="s">
        <v>30</v>
      </c>
      <c r="J14778" t="s">
        <v>19</v>
      </c>
      <c r="K14778" t="s">
        <v>90</v>
      </c>
      <c r="L14778" t="s">
        <v>91</v>
      </c>
      <c r="M14778" s="7">
        <f>IF(Table1[[#This Row],[pizza_size]]="S",6,IF(Table1[[#This Row],[pizza_size]]="M",9,IF(Table1[[#This Row],[pizza_size]]="L",12,IF(Table1[[#This Row],[pizza_size]]="XL",15,20))))</f>
        <v>9</v>
      </c>
      <c r="N14778" s="7">
        <f>Table1[[#This Row],[total_price]]-Table1[[#This Row],[Budget]]</f>
        <v>7</v>
      </c>
      <c r="O14778" t="s">
        <v>228</v>
      </c>
    </row>
    <row r="14779" spans="1:15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 s="7">
        <v>12</v>
      </c>
      <c r="H14779" s="7">
        <v>12</v>
      </c>
      <c r="I14779" t="s">
        <v>13</v>
      </c>
      <c r="J14779" t="s">
        <v>14</v>
      </c>
      <c r="K14779" t="s">
        <v>15</v>
      </c>
      <c r="L14779" t="s">
        <v>16</v>
      </c>
      <c r="M14779" s="7">
        <f>IF(Table1[[#This Row],[pizza_size]]="S",6,IF(Table1[[#This Row],[pizza_size]]="M",9,IF(Table1[[#This Row],[pizza_size]]="L",12,IF(Table1[[#This Row],[pizza_size]]="XL",15,20))))</f>
        <v>6</v>
      </c>
      <c r="N14779" s="7">
        <f>Table1[[#This Row],[total_price]]-Table1[[#This Row],[Budget]]</f>
        <v>6</v>
      </c>
      <c r="O14779" t="s">
        <v>227</v>
      </c>
    </row>
    <row r="14780" spans="1:15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 s="7">
        <v>10.5</v>
      </c>
      <c r="H14780" s="7">
        <v>10.5</v>
      </c>
      <c r="I14780" t="s">
        <v>13</v>
      </c>
      <c r="J14780" t="s">
        <v>14</v>
      </c>
      <c r="K14780" t="s">
        <v>44</v>
      </c>
      <c r="L14780" t="s">
        <v>45</v>
      </c>
      <c r="M14780" s="7">
        <f>IF(Table1[[#This Row],[pizza_size]]="S",6,IF(Table1[[#This Row],[pizza_size]]="M",9,IF(Table1[[#This Row],[pizza_size]]="L",12,IF(Table1[[#This Row],[pizza_size]]="XL",15,20))))</f>
        <v>6</v>
      </c>
      <c r="N14780" s="7">
        <f>Table1[[#This Row],[total_price]]-Table1[[#This Row],[Budget]]</f>
        <v>4.5</v>
      </c>
      <c r="O14780" t="s">
        <v>228</v>
      </c>
    </row>
    <row r="14781" spans="1:15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 s="7">
        <v>20.5</v>
      </c>
      <c r="H14781" s="7">
        <v>20.5</v>
      </c>
      <c r="I14781" t="s">
        <v>18</v>
      </c>
      <c r="J14781" t="s">
        <v>14</v>
      </c>
      <c r="K14781" t="s">
        <v>63</v>
      </c>
      <c r="L14781" t="s">
        <v>64</v>
      </c>
      <c r="M14781" s="7">
        <f>IF(Table1[[#This Row],[pizza_size]]="S",6,IF(Table1[[#This Row],[pizza_size]]="M",9,IF(Table1[[#This Row],[pizza_size]]="L",12,IF(Table1[[#This Row],[pizza_size]]="XL",15,20))))</f>
        <v>12</v>
      </c>
      <c r="N14781" s="7">
        <f>Table1[[#This Row],[total_price]]-Table1[[#This Row],[Budget]]</f>
        <v>8.5</v>
      </c>
      <c r="O14781" t="s">
        <v>228</v>
      </c>
    </row>
    <row r="14782" spans="1:15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 s="7">
        <v>16.5</v>
      </c>
      <c r="H14782" s="7">
        <v>16.5</v>
      </c>
      <c r="I14782" t="s">
        <v>30</v>
      </c>
      <c r="J14782" t="s">
        <v>34</v>
      </c>
      <c r="K14782" t="s">
        <v>54</v>
      </c>
      <c r="L14782" t="s">
        <v>55</v>
      </c>
      <c r="M14782" s="7">
        <f>IF(Table1[[#This Row],[pizza_size]]="S",6,IF(Table1[[#This Row],[pizza_size]]="M",9,IF(Table1[[#This Row],[pizza_size]]="L",12,IF(Table1[[#This Row],[pizza_size]]="XL",15,20))))</f>
        <v>9</v>
      </c>
      <c r="N14782" s="7">
        <f>Table1[[#This Row],[total_price]]-Table1[[#This Row],[Budget]]</f>
        <v>7.5</v>
      </c>
      <c r="O14782" t="s">
        <v>228</v>
      </c>
    </row>
    <row r="14783" spans="1:15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 s="7">
        <v>20.75</v>
      </c>
      <c r="H14783" s="7">
        <v>20.75</v>
      </c>
      <c r="I14783" t="s">
        <v>18</v>
      </c>
      <c r="J14783" t="s">
        <v>34</v>
      </c>
      <c r="K14783" t="s">
        <v>75</v>
      </c>
      <c r="L14783" t="s">
        <v>76</v>
      </c>
      <c r="M14783" s="7">
        <f>IF(Table1[[#This Row],[pizza_size]]="S",6,IF(Table1[[#This Row],[pizza_size]]="M",9,IF(Table1[[#This Row],[pizza_size]]="L",12,IF(Table1[[#This Row],[pizza_size]]="XL",15,20))))</f>
        <v>12</v>
      </c>
      <c r="N14783" s="7">
        <f>Table1[[#This Row],[total_price]]-Table1[[#This Row],[Budget]]</f>
        <v>8.75</v>
      </c>
      <c r="O14783" t="s">
        <v>227</v>
      </c>
    </row>
    <row r="14784" spans="1:15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 s="7">
        <v>21</v>
      </c>
      <c r="H14784" s="7">
        <v>21</v>
      </c>
      <c r="I14784" t="s">
        <v>18</v>
      </c>
      <c r="J14784" t="s">
        <v>19</v>
      </c>
      <c r="K14784" t="s">
        <v>111</v>
      </c>
      <c r="L14784" t="s">
        <v>112</v>
      </c>
      <c r="M14784" s="7">
        <f>IF(Table1[[#This Row],[pizza_size]]="S",6,IF(Table1[[#This Row],[pizza_size]]="M",9,IF(Table1[[#This Row],[pizza_size]]="L",12,IF(Table1[[#This Row],[pizza_size]]="XL",15,20))))</f>
        <v>12</v>
      </c>
      <c r="N14784" s="7">
        <f>Table1[[#This Row],[total_price]]-Table1[[#This Row],[Budget]]</f>
        <v>9</v>
      </c>
      <c r="O14784" t="s">
        <v>227</v>
      </c>
    </row>
    <row r="14785" spans="1:15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 s="7">
        <v>12.5</v>
      </c>
      <c r="H14785" s="7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s="7">
        <f>IF(Table1[[#This Row],[pizza_size]]="S",6,IF(Table1[[#This Row],[pizza_size]]="M",9,IF(Table1[[#This Row],[pizza_size]]="L",12,IF(Table1[[#This Row],[pizza_size]]="XL",15,20))))</f>
        <v>6</v>
      </c>
      <c r="N14785" s="7">
        <f>Table1[[#This Row],[total_price]]-Table1[[#This Row],[Budget]]</f>
        <v>6.5</v>
      </c>
      <c r="O14785" t="s">
        <v>228</v>
      </c>
    </row>
    <row r="14786" spans="1:15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 s="7">
        <v>12</v>
      </c>
      <c r="H14786" s="7">
        <v>12</v>
      </c>
      <c r="I14786" t="s">
        <v>13</v>
      </c>
      <c r="J14786" t="s">
        <v>19</v>
      </c>
      <c r="K14786" t="s">
        <v>84</v>
      </c>
      <c r="L14786" t="s">
        <v>85</v>
      </c>
      <c r="M14786" s="7">
        <f>IF(Table1[[#This Row],[pizza_size]]="S",6,IF(Table1[[#This Row],[pizza_size]]="M",9,IF(Table1[[#This Row],[pizza_size]]="L",12,IF(Table1[[#This Row],[pizza_size]]="XL",15,20))))</f>
        <v>6</v>
      </c>
      <c r="N14786" s="7">
        <f>Table1[[#This Row],[total_price]]-Table1[[#This Row],[Budget]]</f>
        <v>6</v>
      </c>
      <c r="O14786" t="s">
        <v>227</v>
      </c>
    </row>
    <row r="14787" spans="1:15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 s="7">
        <v>16.75</v>
      </c>
      <c r="H14787" s="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s="7">
        <f>IF(Table1[[#This Row],[pizza_size]]="S",6,IF(Table1[[#This Row],[pizza_size]]="M",9,IF(Table1[[#This Row],[pizza_size]]="L",12,IF(Table1[[#This Row],[pizza_size]]="XL",15,20))))</f>
        <v>9</v>
      </c>
      <c r="N14787" s="7">
        <f>Table1[[#This Row],[total_price]]-Table1[[#This Row],[Budget]]</f>
        <v>7.75</v>
      </c>
      <c r="O14787" t="s">
        <v>227</v>
      </c>
    </row>
    <row r="14788" spans="1:15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 s="7">
        <v>16.75</v>
      </c>
      <c r="H14788" s="7">
        <v>16.75</v>
      </c>
      <c r="I14788" t="s">
        <v>30</v>
      </c>
      <c r="J14788" t="s">
        <v>23</v>
      </c>
      <c r="K14788" t="s">
        <v>38</v>
      </c>
      <c r="L14788" t="s">
        <v>39</v>
      </c>
      <c r="M14788" s="7">
        <f>IF(Table1[[#This Row],[pizza_size]]="S",6,IF(Table1[[#This Row],[pizza_size]]="M",9,IF(Table1[[#This Row],[pizza_size]]="L",12,IF(Table1[[#This Row],[pizza_size]]="XL",15,20))))</f>
        <v>9</v>
      </c>
      <c r="N14788" s="7">
        <f>Table1[[#This Row],[total_price]]-Table1[[#This Row],[Budget]]</f>
        <v>7.75</v>
      </c>
      <c r="O14788" t="s">
        <v>227</v>
      </c>
    </row>
    <row r="14789" spans="1:15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 s="7">
        <v>12.75</v>
      </c>
      <c r="H14789" s="7">
        <v>12.75</v>
      </c>
      <c r="I14789" t="s">
        <v>13</v>
      </c>
      <c r="J14789" t="s">
        <v>23</v>
      </c>
      <c r="K14789" t="s">
        <v>57</v>
      </c>
      <c r="L14789" t="s">
        <v>58</v>
      </c>
      <c r="M14789" s="7">
        <f>IF(Table1[[#This Row],[pizza_size]]="S",6,IF(Table1[[#This Row],[pizza_size]]="M",9,IF(Table1[[#This Row],[pizza_size]]="L",12,IF(Table1[[#This Row],[pizza_size]]="XL",15,20))))</f>
        <v>6</v>
      </c>
      <c r="N14789" s="7">
        <f>Table1[[#This Row],[total_price]]-Table1[[#This Row],[Budget]]</f>
        <v>6.75</v>
      </c>
      <c r="O14789" t="s">
        <v>228</v>
      </c>
    </row>
    <row r="14790" spans="1:15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 s="7">
        <v>13.25</v>
      </c>
      <c r="H14790" s="7">
        <v>13.25</v>
      </c>
      <c r="I14790" t="s">
        <v>30</v>
      </c>
      <c r="J14790" t="s">
        <v>14</v>
      </c>
      <c r="K14790" t="s">
        <v>44</v>
      </c>
      <c r="L14790" t="s">
        <v>45</v>
      </c>
      <c r="M14790" s="7">
        <f>IF(Table1[[#This Row],[pizza_size]]="S",6,IF(Table1[[#This Row],[pizza_size]]="M",9,IF(Table1[[#This Row],[pizza_size]]="L",12,IF(Table1[[#This Row],[pizza_size]]="XL",15,20))))</f>
        <v>9</v>
      </c>
      <c r="N14790" s="7">
        <f>Table1[[#This Row],[total_price]]-Table1[[#This Row],[Budget]]</f>
        <v>4.25</v>
      </c>
      <c r="O14790" t="s">
        <v>227</v>
      </c>
    </row>
    <row r="14791" spans="1:15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 s="7">
        <v>14.5</v>
      </c>
      <c r="H14791" s="7">
        <v>14.5</v>
      </c>
      <c r="I14791" t="s">
        <v>30</v>
      </c>
      <c r="J14791" t="s">
        <v>14</v>
      </c>
      <c r="K14791" t="s">
        <v>81</v>
      </c>
      <c r="L14791" t="s">
        <v>82</v>
      </c>
      <c r="M14791" s="7">
        <f>IF(Table1[[#This Row],[pizza_size]]="S",6,IF(Table1[[#This Row],[pizza_size]]="M",9,IF(Table1[[#This Row],[pizza_size]]="L",12,IF(Table1[[#This Row],[pizza_size]]="XL",15,20))))</f>
        <v>9</v>
      </c>
      <c r="N14791" s="7">
        <f>Table1[[#This Row],[total_price]]-Table1[[#This Row],[Budget]]</f>
        <v>5.5</v>
      </c>
      <c r="O14791" t="s">
        <v>228</v>
      </c>
    </row>
    <row r="14792" spans="1:15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 s="7">
        <v>14.75</v>
      </c>
      <c r="H14792" s="7">
        <v>14.75</v>
      </c>
      <c r="I14792" t="s">
        <v>30</v>
      </c>
      <c r="J14792" t="s">
        <v>19</v>
      </c>
      <c r="K14792" t="s">
        <v>27</v>
      </c>
      <c r="L14792" t="s">
        <v>28</v>
      </c>
      <c r="M14792" s="7">
        <f>IF(Table1[[#This Row],[pizza_size]]="S",6,IF(Table1[[#This Row],[pizza_size]]="M",9,IF(Table1[[#This Row],[pizza_size]]="L",12,IF(Table1[[#This Row],[pizza_size]]="XL",15,20))))</f>
        <v>9</v>
      </c>
      <c r="N14792" s="7">
        <f>Table1[[#This Row],[total_price]]-Table1[[#This Row],[Budget]]</f>
        <v>5.75</v>
      </c>
      <c r="O14792" t="s">
        <v>228</v>
      </c>
    </row>
    <row r="14793" spans="1:15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 s="7">
        <v>16.75</v>
      </c>
      <c r="H14793" s="7">
        <v>16.75</v>
      </c>
      <c r="I14793" t="s">
        <v>30</v>
      </c>
      <c r="J14793" t="s">
        <v>23</v>
      </c>
      <c r="K14793" t="s">
        <v>57</v>
      </c>
      <c r="L14793" t="s">
        <v>58</v>
      </c>
      <c r="M14793" s="7">
        <f>IF(Table1[[#This Row],[pizza_size]]="S",6,IF(Table1[[#This Row],[pizza_size]]="M",9,IF(Table1[[#This Row],[pizza_size]]="L",12,IF(Table1[[#This Row],[pizza_size]]="XL",15,20))))</f>
        <v>9</v>
      </c>
      <c r="N14793" s="7">
        <f>Table1[[#This Row],[total_price]]-Table1[[#This Row],[Budget]]</f>
        <v>7.75</v>
      </c>
      <c r="O14793" t="s">
        <v>228</v>
      </c>
    </row>
    <row r="14794" spans="1:15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 s="7">
        <v>16</v>
      </c>
      <c r="H14794" s="7">
        <v>16</v>
      </c>
      <c r="I14794" t="s">
        <v>30</v>
      </c>
      <c r="J14794" t="s">
        <v>19</v>
      </c>
      <c r="K14794" t="s">
        <v>147</v>
      </c>
      <c r="L14794" t="s">
        <v>148</v>
      </c>
      <c r="M14794" s="7">
        <f>IF(Table1[[#This Row],[pizza_size]]="S",6,IF(Table1[[#This Row],[pizza_size]]="M",9,IF(Table1[[#This Row],[pizza_size]]="L",12,IF(Table1[[#This Row],[pizza_size]]="XL",15,20))))</f>
        <v>9</v>
      </c>
      <c r="N14794" s="7">
        <f>Table1[[#This Row],[total_price]]-Table1[[#This Row],[Budget]]</f>
        <v>7</v>
      </c>
      <c r="O14794" t="s">
        <v>227</v>
      </c>
    </row>
    <row r="14795" spans="1:15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 s="7">
        <v>10.5</v>
      </c>
      <c r="H14795" s="7">
        <v>10.5</v>
      </c>
      <c r="I14795" t="s">
        <v>13</v>
      </c>
      <c r="J14795" t="s">
        <v>14</v>
      </c>
      <c r="K14795" t="s">
        <v>44</v>
      </c>
      <c r="L14795" t="s">
        <v>45</v>
      </c>
      <c r="M14795" s="7">
        <f>IF(Table1[[#This Row],[pizza_size]]="S",6,IF(Table1[[#This Row],[pizza_size]]="M",9,IF(Table1[[#This Row],[pizza_size]]="L",12,IF(Table1[[#This Row],[pizza_size]]="XL",15,20))))</f>
        <v>6</v>
      </c>
      <c r="N14795" s="7">
        <f>Table1[[#This Row],[total_price]]-Table1[[#This Row],[Budget]]</f>
        <v>4.5</v>
      </c>
      <c r="O14795" t="s">
        <v>227</v>
      </c>
    </row>
    <row r="14796" spans="1:15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 s="7">
        <v>12.25</v>
      </c>
      <c r="H14796" s="7">
        <v>12.25</v>
      </c>
      <c r="I14796" t="s">
        <v>13</v>
      </c>
      <c r="J14796" t="s">
        <v>34</v>
      </c>
      <c r="K14796" t="s">
        <v>68</v>
      </c>
      <c r="L14796" t="s">
        <v>69</v>
      </c>
      <c r="M14796" s="7">
        <f>IF(Table1[[#This Row],[pizza_size]]="S",6,IF(Table1[[#This Row],[pizza_size]]="M",9,IF(Table1[[#This Row],[pizza_size]]="L",12,IF(Table1[[#This Row],[pizza_size]]="XL",15,20))))</f>
        <v>6</v>
      </c>
      <c r="N14796" s="7">
        <f>Table1[[#This Row],[total_price]]-Table1[[#This Row],[Budget]]</f>
        <v>6.25</v>
      </c>
      <c r="O14796" t="s">
        <v>228</v>
      </c>
    </row>
    <row r="14797" spans="1:15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 s="7">
        <v>18.5</v>
      </c>
      <c r="H14797" s="7">
        <v>18.5</v>
      </c>
      <c r="I14797" t="s">
        <v>18</v>
      </c>
      <c r="J14797" t="s">
        <v>19</v>
      </c>
      <c r="K14797" t="s">
        <v>20</v>
      </c>
      <c r="L14797" t="s">
        <v>21</v>
      </c>
      <c r="M14797" s="7">
        <f>IF(Table1[[#This Row],[pizza_size]]="S",6,IF(Table1[[#This Row],[pizza_size]]="M",9,IF(Table1[[#This Row],[pizza_size]]="L",12,IF(Table1[[#This Row],[pizza_size]]="XL",15,20))))</f>
        <v>12</v>
      </c>
      <c r="N14797" s="7">
        <f>Table1[[#This Row],[total_price]]-Table1[[#This Row],[Budget]]</f>
        <v>6.5</v>
      </c>
      <c r="O14797" t="s">
        <v>227</v>
      </c>
    </row>
    <row r="14798" spans="1:15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 s="7">
        <v>20.5</v>
      </c>
      <c r="H14798" s="7">
        <v>41</v>
      </c>
      <c r="I14798" t="s">
        <v>18</v>
      </c>
      <c r="J14798" t="s">
        <v>14</v>
      </c>
      <c r="K14798" t="s">
        <v>63</v>
      </c>
      <c r="L14798" t="s">
        <v>64</v>
      </c>
      <c r="M14798" s="7">
        <f>IF(Table1[[#This Row],[pizza_size]]="S",6,IF(Table1[[#This Row],[pizza_size]]="M",9,IF(Table1[[#This Row],[pizza_size]]="L",12,IF(Table1[[#This Row],[pizza_size]]="XL",15,20))))</f>
        <v>12</v>
      </c>
      <c r="N14798" s="7">
        <f>Table1[[#This Row],[total_price]]-Table1[[#This Row],[Budget]]</f>
        <v>29</v>
      </c>
      <c r="O14798" t="s">
        <v>227</v>
      </c>
    </row>
    <row r="14799" spans="1:15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 s="7">
        <v>20.75</v>
      </c>
      <c r="H14799" s="7">
        <v>20.75</v>
      </c>
      <c r="I14799" t="s">
        <v>18</v>
      </c>
      <c r="J14799" t="s">
        <v>23</v>
      </c>
      <c r="K14799" t="s">
        <v>47</v>
      </c>
      <c r="L14799" t="s">
        <v>48</v>
      </c>
      <c r="M14799" s="7">
        <f>IF(Table1[[#This Row],[pizza_size]]="S",6,IF(Table1[[#This Row],[pizza_size]]="M",9,IF(Table1[[#This Row],[pizza_size]]="L",12,IF(Table1[[#This Row],[pizza_size]]="XL",15,20))))</f>
        <v>12</v>
      </c>
      <c r="N14799" s="7">
        <f>Table1[[#This Row],[total_price]]-Table1[[#This Row],[Budget]]</f>
        <v>8.75</v>
      </c>
      <c r="O14799" t="s">
        <v>227</v>
      </c>
    </row>
    <row r="14800" spans="1:15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 s="7">
        <v>20.5</v>
      </c>
      <c r="H14800" s="7">
        <v>20.5</v>
      </c>
      <c r="I14800" t="s">
        <v>18</v>
      </c>
      <c r="J14800" t="s">
        <v>14</v>
      </c>
      <c r="K14800" t="s">
        <v>31</v>
      </c>
      <c r="L14800" t="s">
        <v>32</v>
      </c>
      <c r="M14800" s="7">
        <f>IF(Table1[[#This Row],[pizza_size]]="S",6,IF(Table1[[#This Row],[pizza_size]]="M",9,IF(Table1[[#This Row],[pizza_size]]="L",12,IF(Table1[[#This Row],[pizza_size]]="XL",15,20))))</f>
        <v>12</v>
      </c>
      <c r="N14800" s="7">
        <f>Table1[[#This Row],[total_price]]-Table1[[#This Row],[Budget]]</f>
        <v>8.5</v>
      </c>
      <c r="O14800" t="s">
        <v>228</v>
      </c>
    </row>
    <row r="14801" spans="1:15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 s="7">
        <v>17.95</v>
      </c>
      <c r="H14801" s="7">
        <v>17.95</v>
      </c>
      <c r="I14801" t="s">
        <v>18</v>
      </c>
      <c r="J14801" t="s">
        <v>19</v>
      </c>
      <c r="K14801" t="s">
        <v>27</v>
      </c>
      <c r="L14801" t="s">
        <v>28</v>
      </c>
      <c r="M14801" s="7">
        <f>IF(Table1[[#This Row],[pizza_size]]="S",6,IF(Table1[[#This Row],[pizza_size]]="M",9,IF(Table1[[#This Row],[pizza_size]]="L",12,IF(Table1[[#This Row],[pizza_size]]="XL",15,20))))</f>
        <v>12</v>
      </c>
      <c r="N14801" s="7">
        <f>Table1[[#This Row],[total_price]]-Table1[[#This Row],[Budget]]</f>
        <v>5.9499999999999993</v>
      </c>
      <c r="O14801" t="s">
        <v>227</v>
      </c>
    </row>
    <row r="14802" spans="1:15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 s="7">
        <v>20.25</v>
      </c>
      <c r="H14802" s="7">
        <v>20.25</v>
      </c>
      <c r="I14802" t="s">
        <v>18</v>
      </c>
      <c r="J14802" t="s">
        <v>19</v>
      </c>
      <c r="K14802" t="s">
        <v>51</v>
      </c>
      <c r="L14802" t="s">
        <v>52</v>
      </c>
      <c r="M14802" s="7">
        <f>IF(Table1[[#This Row],[pizza_size]]="S",6,IF(Table1[[#This Row],[pizza_size]]="M",9,IF(Table1[[#This Row],[pizza_size]]="L",12,IF(Table1[[#This Row],[pizza_size]]="XL",15,20))))</f>
        <v>12</v>
      </c>
      <c r="N14802" s="7">
        <f>Table1[[#This Row],[total_price]]-Table1[[#This Row],[Budget]]</f>
        <v>8.25</v>
      </c>
      <c r="O14802" t="s">
        <v>228</v>
      </c>
    </row>
    <row r="14803" spans="1:15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 s="7">
        <v>20.25</v>
      </c>
      <c r="H14803" s="7">
        <v>20.25</v>
      </c>
      <c r="I14803" t="s">
        <v>18</v>
      </c>
      <c r="J14803" t="s">
        <v>34</v>
      </c>
      <c r="K14803" t="s">
        <v>68</v>
      </c>
      <c r="L14803" t="s">
        <v>69</v>
      </c>
      <c r="M14803" s="7">
        <f>IF(Table1[[#This Row],[pizza_size]]="S",6,IF(Table1[[#This Row],[pizza_size]]="M",9,IF(Table1[[#This Row],[pizza_size]]="L",12,IF(Table1[[#This Row],[pizza_size]]="XL",15,20))))</f>
        <v>12</v>
      </c>
      <c r="N14803" s="7">
        <f>Table1[[#This Row],[total_price]]-Table1[[#This Row],[Budget]]</f>
        <v>8.25</v>
      </c>
      <c r="O14803" t="s">
        <v>228</v>
      </c>
    </row>
    <row r="14804" spans="1:15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 s="7">
        <v>12</v>
      </c>
      <c r="H14804" s="7">
        <v>12</v>
      </c>
      <c r="I14804" t="s">
        <v>13</v>
      </c>
      <c r="J14804" t="s">
        <v>14</v>
      </c>
      <c r="K14804" t="s">
        <v>15</v>
      </c>
      <c r="L14804" t="s">
        <v>16</v>
      </c>
      <c r="M14804" s="7">
        <f>IF(Table1[[#This Row],[pizza_size]]="S",6,IF(Table1[[#This Row],[pizza_size]]="M",9,IF(Table1[[#This Row],[pizza_size]]="L",12,IF(Table1[[#This Row],[pizza_size]]="XL",15,20))))</f>
        <v>6</v>
      </c>
      <c r="N14804" s="7">
        <f>Table1[[#This Row],[total_price]]-Table1[[#This Row],[Budget]]</f>
        <v>6</v>
      </c>
      <c r="O14804" t="s">
        <v>228</v>
      </c>
    </row>
    <row r="14805" spans="1:15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 s="7">
        <v>16.75</v>
      </c>
      <c r="H14805" s="7">
        <v>16.75</v>
      </c>
      <c r="I14805" t="s">
        <v>30</v>
      </c>
      <c r="J14805" t="s">
        <v>23</v>
      </c>
      <c r="K14805" t="s">
        <v>57</v>
      </c>
      <c r="L14805" t="s">
        <v>58</v>
      </c>
      <c r="M14805" s="7">
        <f>IF(Table1[[#This Row],[pizza_size]]="S",6,IF(Table1[[#This Row],[pizza_size]]="M",9,IF(Table1[[#This Row],[pizza_size]]="L",12,IF(Table1[[#This Row],[pizza_size]]="XL",15,20))))</f>
        <v>9</v>
      </c>
      <c r="N14805" s="7">
        <f>Table1[[#This Row],[total_price]]-Table1[[#This Row],[Budget]]</f>
        <v>7.75</v>
      </c>
      <c r="O14805" t="s">
        <v>227</v>
      </c>
    </row>
    <row r="14806" spans="1:15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 s="7">
        <v>16.75</v>
      </c>
      <c r="H14806" s="7">
        <v>16.75</v>
      </c>
      <c r="I14806" t="s">
        <v>30</v>
      </c>
      <c r="J14806" t="s">
        <v>23</v>
      </c>
      <c r="K14806" t="s">
        <v>57</v>
      </c>
      <c r="L14806" t="s">
        <v>58</v>
      </c>
      <c r="M14806" s="7">
        <f>IF(Table1[[#This Row],[pizza_size]]="S",6,IF(Table1[[#This Row],[pizza_size]]="M",9,IF(Table1[[#This Row],[pizza_size]]="L",12,IF(Table1[[#This Row],[pizza_size]]="XL",15,20))))</f>
        <v>9</v>
      </c>
      <c r="N14806" s="7">
        <f>Table1[[#This Row],[total_price]]-Table1[[#This Row],[Budget]]</f>
        <v>7.75</v>
      </c>
      <c r="O14806" t="s">
        <v>227</v>
      </c>
    </row>
    <row r="14807" spans="1:15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 s="7">
        <v>12.75</v>
      </c>
      <c r="H14807" s="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s="7">
        <f>IF(Table1[[#This Row],[pizza_size]]="S",6,IF(Table1[[#This Row],[pizza_size]]="M",9,IF(Table1[[#This Row],[pizza_size]]="L",12,IF(Table1[[#This Row],[pizza_size]]="XL",15,20))))</f>
        <v>6</v>
      </c>
      <c r="N14807" s="7">
        <f>Table1[[#This Row],[total_price]]-Table1[[#This Row],[Budget]]</f>
        <v>6.75</v>
      </c>
      <c r="O14807" t="s">
        <v>228</v>
      </c>
    </row>
    <row r="14808" spans="1:15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 s="7">
        <v>16</v>
      </c>
      <c r="H14808" s="7">
        <v>16</v>
      </c>
      <c r="I14808" t="s">
        <v>30</v>
      </c>
      <c r="J14808" t="s">
        <v>14</v>
      </c>
      <c r="K14808" t="s">
        <v>31</v>
      </c>
      <c r="L14808" t="s">
        <v>32</v>
      </c>
      <c r="M14808" s="7">
        <f>IF(Table1[[#This Row],[pizza_size]]="S",6,IF(Table1[[#This Row],[pizza_size]]="M",9,IF(Table1[[#This Row],[pizza_size]]="L",12,IF(Table1[[#This Row],[pizza_size]]="XL",15,20))))</f>
        <v>9</v>
      </c>
      <c r="N14808" s="7">
        <f>Table1[[#This Row],[total_price]]-Table1[[#This Row],[Budget]]</f>
        <v>7</v>
      </c>
      <c r="O14808" t="s">
        <v>227</v>
      </c>
    </row>
    <row r="14809" spans="1:15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 s="7">
        <v>16.5</v>
      </c>
      <c r="H14809" s="7">
        <v>16.5</v>
      </c>
      <c r="I14809" t="s">
        <v>30</v>
      </c>
      <c r="J14809" t="s">
        <v>34</v>
      </c>
      <c r="K14809" t="s">
        <v>75</v>
      </c>
      <c r="L14809" t="s">
        <v>76</v>
      </c>
      <c r="M14809" s="7">
        <f>IF(Table1[[#This Row],[pizza_size]]="S",6,IF(Table1[[#This Row],[pizza_size]]="M",9,IF(Table1[[#This Row],[pizza_size]]="L",12,IF(Table1[[#This Row],[pizza_size]]="XL",15,20))))</f>
        <v>9</v>
      </c>
      <c r="N14809" s="7">
        <f>Table1[[#This Row],[total_price]]-Table1[[#This Row],[Budget]]</f>
        <v>7.5</v>
      </c>
      <c r="O14809" t="s">
        <v>227</v>
      </c>
    </row>
    <row r="14810" spans="1:15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 s="7">
        <v>20.75</v>
      </c>
      <c r="H14810" s="7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s="7">
        <f>IF(Table1[[#This Row],[pizza_size]]="S",6,IF(Table1[[#This Row],[pizza_size]]="M",9,IF(Table1[[#This Row],[pizza_size]]="L",12,IF(Table1[[#This Row],[pizza_size]]="XL",15,20))))</f>
        <v>12</v>
      </c>
      <c r="N14810" s="7">
        <f>Table1[[#This Row],[total_price]]-Table1[[#This Row],[Budget]]</f>
        <v>8.75</v>
      </c>
      <c r="O14810" t="s">
        <v>227</v>
      </c>
    </row>
    <row r="14811" spans="1:15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 s="7">
        <v>16.5</v>
      </c>
      <c r="H14811" s="7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s="7">
        <f>IF(Table1[[#This Row],[pizza_size]]="S",6,IF(Table1[[#This Row],[pizza_size]]="M",9,IF(Table1[[#This Row],[pizza_size]]="L",12,IF(Table1[[#This Row],[pizza_size]]="XL",15,20))))</f>
        <v>9</v>
      </c>
      <c r="N14811" s="7">
        <f>Table1[[#This Row],[total_price]]-Table1[[#This Row],[Budget]]</f>
        <v>7.5</v>
      </c>
      <c r="O14811" t="s">
        <v>228</v>
      </c>
    </row>
    <row r="14812" spans="1:15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 s="7">
        <v>12</v>
      </c>
      <c r="H14812" s="7">
        <v>12</v>
      </c>
      <c r="I14812" t="s">
        <v>13</v>
      </c>
      <c r="J14812" t="s">
        <v>19</v>
      </c>
      <c r="K14812" t="s">
        <v>90</v>
      </c>
      <c r="L14812" t="s">
        <v>91</v>
      </c>
      <c r="M14812" s="7">
        <f>IF(Table1[[#This Row],[pizza_size]]="S",6,IF(Table1[[#This Row],[pizza_size]]="M",9,IF(Table1[[#This Row],[pizza_size]]="L",12,IF(Table1[[#This Row],[pizza_size]]="XL",15,20))))</f>
        <v>6</v>
      </c>
      <c r="N14812" s="7">
        <f>Table1[[#This Row],[total_price]]-Table1[[#This Row],[Budget]]</f>
        <v>6</v>
      </c>
      <c r="O14812" t="s">
        <v>227</v>
      </c>
    </row>
    <row r="14813" spans="1:15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 s="7">
        <v>20.75</v>
      </c>
      <c r="H14813" s="7">
        <v>20.75</v>
      </c>
      <c r="I14813" t="s">
        <v>18</v>
      </c>
      <c r="J14813" t="s">
        <v>23</v>
      </c>
      <c r="K14813" t="s">
        <v>38</v>
      </c>
      <c r="L14813" t="s">
        <v>39</v>
      </c>
      <c r="M14813" s="7">
        <f>IF(Table1[[#This Row],[pizza_size]]="S",6,IF(Table1[[#This Row],[pizza_size]]="M",9,IF(Table1[[#This Row],[pizza_size]]="L",12,IF(Table1[[#This Row],[pizza_size]]="XL",15,20))))</f>
        <v>12</v>
      </c>
      <c r="N14813" s="7">
        <f>Table1[[#This Row],[total_price]]-Table1[[#This Row],[Budget]]</f>
        <v>8.75</v>
      </c>
      <c r="O14813" t="s">
        <v>228</v>
      </c>
    </row>
    <row r="14814" spans="1:15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 s="7">
        <v>12.5</v>
      </c>
      <c r="H14814" s="7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s="7">
        <f>IF(Table1[[#This Row],[pizza_size]]="S",6,IF(Table1[[#This Row],[pizza_size]]="M",9,IF(Table1[[#This Row],[pizza_size]]="L",12,IF(Table1[[#This Row],[pizza_size]]="XL",15,20))))</f>
        <v>6</v>
      </c>
      <c r="N14814" s="7">
        <f>Table1[[#This Row],[total_price]]-Table1[[#This Row],[Budget]]</f>
        <v>6.5</v>
      </c>
      <c r="O14814" t="s">
        <v>228</v>
      </c>
    </row>
    <row r="14815" spans="1:15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 s="7">
        <v>16</v>
      </c>
      <c r="H14815" s="7">
        <v>16</v>
      </c>
      <c r="I14815" t="s">
        <v>30</v>
      </c>
      <c r="J14815" t="s">
        <v>19</v>
      </c>
      <c r="K14815" t="s">
        <v>78</v>
      </c>
      <c r="L14815" t="s">
        <v>79</v>
      </c>
      <c r="M14815" s="7">
        <f>IF(Table1[[#This Row],[pizza_size]]="S",6,IF(Table1[[#This Row],[pizza_size]]="M",9,IF(Table1[[#This Row],[pizza_size]]="L",12,IF(Table1[[#This Row],[pizza_size]]="XL",15,20))))</f>
        <v>9</v>
      </c>
      <c r="N14815" s="7">
        <f>Table1[[#This Row],[total_price]]-Table1[[#This Row],[Budget]]</f>
        <v>7</v>
      </c>
      <c r="O14815" t="s">
        <v>228</v>
      </c>
    </row>
    <row r="14816" spans="1:15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 s="7">
        <v>20.75</v>
      </c>
      <c r="H14816" s="7">
        <v>20.75</v>
      </c>
      <c r="I14816" t="s">
        <v>18</v>
      </c>
      <c r="J14816" t="s">
        <v>34</v>
      </c>
      <c r="K14816" t="s">
        <v>54</v>
      </c>
      <c r="L14816" t="s">
        <v>55</v>
      </c>
      <c r="M14816" s="7">
        <f>IF(Table1[[#This Row],[pizza_size]]="S",6,IF(Table1[[#This Row],[pizza_size]]="M",9,IF(Table1[[#This Row],[pizza_size]]="L",12,IF(Table1[[#This Row],[pizza_size]]="XL",15,20))))</f>
        <v>12</v>
      </c>
      <c r="N14816" s="7">
        <f>Table1[[#This Row],[total_price]]-Table1[[#This Row],[Budget]]</f>
        <v>8.75</v>
      </c>
      <c r="O14816" t="s">
        <v>227</v>
      </c>
    </row>
    <row r="14817" spans="1:15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 s="7">
        <v>16.25</v>
      </c>
      <c r="H14817" s="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s="7">
        <f>IF(Table1[[#This Row],[pizza_size]]="S",6,IF(Table1[[#This Row],[pizza_size]]="M",9,IF(Table1[[#This Row],[pizza_size]]="L",12,IF(Table1[[#This Row],[pizza_size]]="XL",15,20))))</f>
        <v>9</v>
      </c>
      <c r="N14817" s="7">
        <f>Table1[[#This Row],[total_price]]-Table1[[#This Row],[Budget]]</f>
        <v>7.25</v>
      </c>
      <c r="O14817" t="s">
        <v>227</v>
      </c>
    </row>
    <row r="14818" spans="1:15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 s="7">
        <v>12.5</v>
      </c>
      <c r="H14818" s="7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s="7">
        <f>IF(Table1[[#This Row],[pizza_size]]="S",6,IF(Table1[[#This Row],[pizza_size]]="M",9,IF(Table1[[#This Row],[pizza_size]]="L",12,IF(Table1[[#This Row],[pizza_size]]="XL",15,20))))</f>
        <v>6</v>
      </c>
      <c r="N14818" s="7">
        <f>Table1[[#This Row],[total_price]]-Table1[[#This Row],[Budget]]</f>
        <v>6.5</v>
      </c>
      <c r="O14818" t="s">
        <v>228</v>
      </c>
    </row>
    <row r="14819" spans="1:15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 s="7">
        <v>18.5</v>
      </c>
      <c r="H14819" s="7">
        <v>18.5</v>
      </c>
      <c r="I14819" t="s">
        <v>18</v>
      </c>
      <c r="J14819" t="s">
        <v>19</v>
      </c>
      <c r="K14819" t="s">
        <v>20</v>
      </c>
      <c r="L14819" t="s">
        <v>21</v>
      </c>
      <c r="M14819" s="7">
        <f>IF(Table1[[#This Row],[pizza_size]]="S",6,IF(Table1[[#This Row],[pizza_size]]="M",9,IF(Table1[[#This Row],[pizza_size]]="L",12,IF(Table1[[#This Row],[pizza_size]]="XL",15,20))))</f>
        <v>12</v>
      </c>
      <c r="N14819" s="7">
        <f>Table1[[#This Row],[total_price]]-Table1[[#This Row],[Budget]]</f>
        <v>6.5</v>
      </c>
      <c r="O14819" t="s">
        <v>227</v>
      </c>
    </row>
    <row r="14820" spans="1:15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 s="7">
        <v>16.5</v>
      </c>
      <c r="H14820" s="7">
        <v>16.5</v>
      </c>
      <c r="I14820" t="s">
        <v>30</v>
      </c>
      <c r="J14820" t="s">
        <v>34</v>
      </c>
      <c r="K14820" t="s">
        <v>75</v>
      </c>
      <c r="L14820" t="s">
        <v>76</v>
      </c>
      <c r="M14820" s="7">
        <f>IF(Table1[[#This Row],[pizza_size]]="S",6,IF(Table1[[#This Row],[pizza_size]]="M",9,IF(Table1[[#This Row],[pizza_size]]="L",12,IF(Table1[[#This Row],[pizza_size]]="XL",15,20))))</f>
        <v>9</v>
      </c>
      <c r="N14820" s="7">
        <f>Table1[[#This Row],[total_price]]-Table1[[#This Row],[Budget]]</f>
        <v>7.5</v>
      </c>
      <c r="O14820" t="s">
        <v>227</v>
      </c>
    </row>
    <row r="14821" spans="1:15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 s="7">
        <v>16.75</v>
      </c>
      <c r="H14821" s="7">
        <v>16.75</v>
      </c>
      <c r="I14821" t="s">
        <v>30</v>
      </c>
      <c r="J14821" t="s">
        <v>23</v>
      </c>
      <c r="K14821" t="s">
        <v>38</v>
      </c>
      <c r="L14821" t="s">
        <v>39</v>
      </c>
      <c r="M14821" s="7">
        <f>IF(Table1[[#This Row],[pizza_size]]="S",6,IF(Table1[[#This Row],[pizza_size]]="M",9,IF(Table1[[#This Row],[pizza_size]]="L",12,IF(Table1[[#This Row],[pizza_size]]="XL",15,20))))</f>
        <v>9</v>
      </c>
      <c r="N14821" s="7">
        <f>Table1[[#This Row],[total_price]]-Table1[[#This Row],[Budget]]</f>
        <v>7.75</v>
      </c>
      <c r="O14821" t="s">
        <v>227</v>
      </c>
    </row>
    <row r="14822" spans="1:15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 s="7">
        <v>14.5</v>
      </c>
      <c r="H14822" s="7">
        <v>14.5</v>
      </c>
      <c r="I14822" t="s">
        <v>30</v>
      </c>
      <c r="J14822" t="s">
        <v>14</v>
      </c>
      <c r="K14822" t="s">
        <v>81</v>
      </c>
      <c r="L14822" t="s">
        <v>82</v>
      </c>
      <c r="M14822" s="7">
        <f>IF(Table1[[#This Row],[pizza_size]]="S",6,IF(Table1[[#This Row],[pizza_size]]="M",9,IF(Table1[[#This Row],[pizza_size]]="L",12,IF(Table1[[#This Row],[pizza_size]]="XL",15,20))))</f>
        <v>9</v>
      </c>
      <c r="N14822" s="7">
        <f>Table1[[#This Row],[total_price]]-Table1[[#This Row],[Budget]]</f>
        <v>5.5</v>
      </c>
      <c r="O14822" t="s">
        <v>228</v>
      </c>
    </row>
    <row r="14823" spans="1:15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 s="7">
        <v>14.5</v>
      </c>
      <c r="H14823" s="7">
        <v>14.5</v>
      </c>
      <c r="I14823" t="s">
        <v>30</v>
      </c>
      <c r="J14823" t="s">
        <v>14</v>
      </c>
      <c r="K14823" t="s">
        <v>81</v>
      </c>
      <c r="L14823" t="s">
        <v>82</v>
      </c>
      <c r="M14823" s="7">
        <f>IF(Table1[[#This Row],[pizza_size]]="S",6,IF(Table1[[#This Row],[pizza_size]]="M",9,IF(Table1[[#This Row],[pizza_size]]="L",12,IF(Table1[[#This Row],[pizza_size]]="XL",15,20))))</f>
        <v>9</v>
      </c>
      <c r="N14823" s="7">
        <f>Table1[[#This Row],[total_price]]-Table1[[#This Row],[Budget]]</f>
        <v>5.5</v>
      </c>
      <c r="O14823" t="s">
        <v>227</v>
      </c>
    </row>
    <row r="14824" spans="1:15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 s="7">
        <v>12</v>
      </c>
      <c r="H14824" s="7">
        <v>12</v>
      </c>
      <c r="I14824" t="s">
        <v>13</v>
      </c>
      <c r="J14824" t="s">
        <v>19</v>
      </c>
      <c r="K14824" t="s">
        <v>78</v>
      </c>
      <c r="L14824" t="s">
        <v>79</v>
      </c>
      <c r="M14824" s="7">
        <f>IF(Table1[[#This Row],[pizza_size]]="S",6,IF(Table1[[#This Row],[pizza_size]]="M",9,IF(Table1[[#This Row],[pizza_size]]="L",12,IF(Table1[[#This Row],[pizza_size]]="XL",15,20))))</f>
        <v>6</v>
      </c>
      <c r="N14824" s="7">
        <f>Table1[[#This Row],[total_price]]-Table1[[#This Row],[Budget]]</f>
        <v>6</v>
      </c>
      <c r="O14824" t="s">
        <v>228</v>
      </c>
    </row>
    <row r="14825" spans="1:15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 s="7">
        <v>16</v>
      </c>
      <c r="H14825" s="7">
        <v>16</v>
      </c>
      <c r="I14825" t="s">
        <v>30</v>
      </c>
      <c r="J14825" t="s">
        <v>14</v>
      </c>
      <c r="K14825" t="s">
        <v>31</v>
      </c>
      <c r="L14825" t="s">
        <v>32</v>
      </c>
      <c r="M14825" s="7">
        <f>IF(Table1[[#This Row],[pizza_size]]="S",6,IF(Table1[[#This Row],[pizza_size]]="M",9,IF(Table1[[#This Row],[pizza_size]]="L",12,IF(Table1[[#This Row],[pizza_size]]="XL",15,20))))</f>
        <v>9</v>
      </c>
      <c r="N14825" s="7">
        <f>Table1[[#This Row],[total_price]]-Table1[[#This Row],[Budget]]</f>
        <v>7</v>
      </c>
      <c r="O14825" t="s">
        <v>228</v>
      </c>
    </row>
    <row r="14826" spans="1:15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 s="7">
        <v>10.5</v>
      </c>
      <c r="H14826" s="7">
        <v>10.5</v>
      </c>
      <c r="I14826" t="s">
        <v>13</v>
      </c>
      <c r="J14826" t="s">
        <v>14</v>
      </c>
      <c r="K14826" t="s">
        <v>44</v>
      </c>
      <c r="L14826" t="s">
        <v>45</v>
      </c>
      <c r="M14826" s="7">
        <f>IF(Table1[[#This Row],[pizza_size]]="S",6,IF(Table1[[#This Row],[pizza_size]]="M",9,IF(Table1[[#This Row],[pizza_size]]="L",12,IF(Table1[[#This Row],[pizza_size]]="XL",15,20))))</f>
        <v>6</v>
      </c>
      <c r="N14826" s="7">
        <f>Table1[[#This Row],[total_price]]-Table1[[#This Row],[Budget]]</f>
        <v>4.5</v>
      </c>
      <c r="O14826" t="s">
        <v>228</v>
      </c>
    </row>
    <row r="14827" spans="1:15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 s="7">
        <v>16</v>
      </c>
      <c r="H14827" s="7">
        <v>16</v>
      </c>
      <c r="I14827" t="s">
        <v>30</v>
      </c>
      <c r="J14827" t="s">
        <v>14</v>
      </c>
      <c r="K14827" t="s">
        <v>63</v>
      </c>
      <c r="L14827" t="s">
        <v>64</v>
      </c>
      <c r="M14827" s="7">
        <f>IF(Table1[[#This Row],[pizza_size]]="S",6,IF(Table1[[#This Row],[pizza_size]]="M",9,IF(Table1[[#This Row],[pizza_size]]="L",12,IF(Table1[[#This Row],[pizza_size]]="XL",15,20))))</f>
        <v>9</v>
      </c>
      <c r="N14827" s="7">
        <f>Table1[[#This Row],[total_price]]-Table1[[#This Row],[Budget]]</f>
        <v>7</v>
      </c>
      <c r="O14827" t="s">
        <v>227</v>
      </c>
    </row>
    <row r="14828" spans="1:15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 s="7">
        <v>16.5</v>
      </c>
      <c r="H14828" s="7">
        <v>16.5</v>
      </c>
      <c r="I14828" t="s">
        <v>18</v>
      </c>
      <c r="J14828" t="s">
        <v>14</v>
      </c>
      <c r="K14828" t="s">
        <v>44</v>
      </c>
      <c r="L14828" t="s">
        <v>45</v>
      </c>
      <c r="M14828" s="7">
        <f>IF(Table1[[#This Row],[pizza_size]]="S",6,IF(Table1[[#This Row],[pizza_size]]="M",9,IF(Table1[[#This Row],[pizza_size]]="L",12,IF(Table1[[#This Row],[pizza_size]]="XL",15,20))))</f>
        <v>12</v>
      </c>
      <c r="N14828" s="7">
        <f>Table1[[#This Row],[total_price]]-Table1[[#This Row],[Budget]]</f>
        <v>4.5</v>
      </c>
      <c r="O14828" t="s">
        <v>227</v>
      </c>
    </row>
    <row r="14829" spans="1:15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 s="7">
        <v>16.75</v>
      </c>
      <c r="H14829" s="7">
        <v>16.75</v>
      </c>
      <c r="I14829" t="s">
        <v>30</v>
      </c>
      <c r="J14829" t="s">
        <v>23</v>
      </c>
      <c r="K14829" t="s">
        <v>38</v>
      </c>
      <c r="L14829" t="s">
        <v>39</v>
      </c>
      <c r="M14829" s="7">
        <f>IF(Table1[[#This Row],[pizza_size]]="S",6,IF(Table1[[#This Row],[pizza_size]]="M",9,IF(Table1[[#This Row],[pizza_size]]="L",12,IF(Table1[[#This Row],[pizza_size]]="XL",15,20))))</f>
        <v>9</v>
      </c>
      <c r="N14829" s="7">
        <f>Table1[[#This Row],[total_price]]-Table1[[#This Row],[Budget]]</f>
        <v>7.75</v>
      </c>
      <c r="O14829" t="s">
        <v>228</v>
      </c>
    </row>
    <row r="14830" spans="1:15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 s="7">
        <v>12.5</v>
      </c>
      <c r="H14830" s="7">
        <v>12.5</v>
      </c>
      <c r="I14830" t="s">
        <v>13</v>
      </c>
      <c r="J14830" t="s">
        <v>34</v>
      </c>
      <c r="K14830" t="s">
        <v>75</v>
      </c>
      <c r="L14830" t="s">
        <v>76</v>
      </c>
      <c r="M14830" s="7">
        <f>IF(Table1[[#This Row],[pizza_size]]="S",6,IF(Table1[[#This Row],[pizza_size]]="M",9,IF(Table1[[#This Row],[pizza_size]]="L",12,IF(Table1[[#This Row],[pizza_size]]="XL",15,20))))</f>
        <v>6</v>
      </c>
      <c r="N14830" s="7">
        <f>Table1[[#This Row],[total_price]]-Table1[[#This Row],[Budget]]</f>
        <v>6.5</v>
      </c>
      <c r="O14830" t="s">
        <v>227</v>
      </c>
    </row>
    <row r="14831" spans="1:15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 s="7">
        <v>12</v>
      </c>
      <c r="H14831" s="7">
        <v>12</v>
      </c>
      <c r="I14831" t="s">
        <v>13</v>
      </c>
      <c r="J14831" t="s">
        <v>14</v>
      </c>
      <c r="K14831" t="s">
        <v>15</v>
      </c>
      <c r="L14831" t="s">
        <v>16</v>
      </c>
      <c r="M14831" s="7">
        <f>IF(Table1[[#This Row],[pizza_size]]="S",6,IF(Table1[[#This Row],[pizza_size]]="M",9,IF(Table1[[#This Row],[pizza_size]]="L",12,IF(Table1[[#This Row],[pizza_size]]="XL",15,20))))</f>
        <v>6</v>
      </c>
      <c r="N14831" s="7">
        <f>Table1[[#This Row],[total_price]]-Table1[[#This Row],[Budget]]</f>
        <v>6</v>
      </c>
      <c r="O14831" t="s">
        <v>227</v>
      </c>
    </row>
    <row r="14832" spans="1:15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 s="7">
        <v>12</v>
      </c>
      <c r="H14832" s="7">
        <v>12</v>
      </c>
      <c r="I14832" t="s">
        <v>13</v>
      </c>
      <c r="J14832" t="s">
        <v>14</v>
      </c>
      <c r="K14832" t="s">
        <v>15</v>
      </c>
      <c r="L14832" t="s">
        <v>16</v>
      </c>
      <c r="M14832" s="7">
        <f>IF(Table1[[#This Row],[pizza_size]]="S",6,IF(Table1[[#This Row],[pizza_size]]="M",9,IF(Table1[[#This Row],[pizza_size]]="L",12,IF(Table1[[#This Row],[pizza_size]]="XL",15,20))))</f>
        <v>6</v>
      </c>
      <c r="N14832" s="7">
        <f>Table1[[#This Row],[total_price]]-Table1[[#This Row],[Budget]]</f>
        <v>6</v>
      </c>
      <c r="O14832" t="s">
        <v>227</v>
      </c>
    </row>
    <row r="14833" spans="1:15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 s="7">
        <v>18.5</v>
      </c>
      <c r="H14833" s="7">
        <v>18.5</v>
      </c>
      <c r="I14833" t="s">
        <v>18</v>
      </c>
      <c r="J14833" t="s">
        <v>19</v>
      </c>
      <c r="K14833" t="s">
        <v>20</v>
      </c>
      <c r="L14833" t="s">
        <v>21</v>
      </c>
      <c r="M14833" s="7">
        <f>IF(Table1[[#This Row],[pizza_size]]="S",6,IF(Table1[[#This Row],[pizza_size]]="M",9,IF(Table1[[#This Row],[pizza_size]]="L",12,IF(Table1[[#This Row],[pizza_size]]="XL",15,20))))</f>
        <v>12</v>
      </c>
      <c r="N14833" s="7">
        <f>Table1[[#This Row],[total_price]]-Table1[[#This Row],[Budget]]</f>
        <v>6.5</v>
      </c>
      <c r="O14833" t="s">
        <v>228</v>
      </c>
    </row>
    <row r="14834" spans="1:15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 s="7">
        <v>17.5</v>
      </c>
      <c r="H14834" s="7">
        <v>17.5</v>
      </c>
      <c r="I14834" t="s">
        <v>18</v>
      </c>
      <c r="J14834" t="s">
        <v>14</v>
      </c>
      <c r="K14834" t="s">
        <v>81</v>
      </c>
      <c r="L14834" t="s">
        <v>82</v>
      </c>
      <c r="M14834" s="7">
        <f>IF(Table1[[#This Row],[pizza_size]]="S",6,IF(Table1[[#This Row],[pizza_size]]="M",9,IF(Table1[[#This Row],[pizza_size]]="L",12,IF(Table1[[#This Row],[pizza_size]]="XL",15,20))))</f>
        <v>12</v>
      </c>
      <c r="N14834" s="7">
        <f>Table1[[#This Row],[total_price]]-Table1[[#This Row],[Budget]]</f>
        <v>5.5</v>
      </c>
      <c r="O14834" t="s">
        <v>227</v>
      </c>
    </row>
    <row r="14835" spans="1:15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 s="7">
        <v>20.75</v>
      </c>
      <c r="H14835" s="7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s="7">
        <f>IF(Table1[[#This Row],[pizza_size]]="S",6,IF(Table1[[#This Row],[pizza_size]]="M",9,IF(Table1[[#This Row],[pizza_size]]="L",12,IF(Table1[[#This Row],[pizza_size]]="XL",15,20))))</f>
        <v>12</v>
      </c>
      <c r="N14835" s="7">
        <f>Table1[[#This Row],[total_price]]-Table1[[#This Row],[Budget]]</f>
        <v>8.75</v>
      </c>
      <c r="O14835" t="s">
        <v>228</v>
      </c>
    </row>
    <row r="14836" spans="1:15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 s="7">
        <v>12</v>
      </c>
      <c r="H14836" s="7">
        <v>12</v>
      </c>
      <c r="I14836" t="s">
        <v>13</v>
      </c>
      <c r="J14836" t="s">
        <v>14</v>
      </c>
      <c r="K14836" t="s">
        <v>31</v>
      </c>
      <c r="L14836" t="s">
        <v>32</v>
      </c>
      <c r="M14836" s="7">
        <f>IF(Table1[[#This Row],[pizza_size]]="S",6,IF(Table1[[#This Row],[pizza_size]]="M",9,IF(Table1[[#This Row],[pizza_size]]="L",12,IF(Table1[[#This Row],[pizza_size]]="XL",15,20))))</f>
        <v>6</v>
      </c>
      <c r="N14836" s="7">
        <f>Table1[[#This Row],[total_price]]-Table1[[#This Row],[Budget]]</f>
        <v>6</v>
      </c>
      <c r="O14836" t="s">
        <v>228</v>
      </c>
    </row>
    <row r="14837" spans="1:15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 s="7">
        <v>12.5</v>
      </c>
      <c r="H14837" s="7">
        <v>12.5</v>
      </c>
      <c r="I14837" t="s">
        <v>13</v>
      </c>
      <c r="J14837" t="s">
        <v>34</v>
      </c>
      <c r="K14837" t="s">
        <v>54</v>
      </c>
      <c r="L14837" t="s">
        <v>55</v>
      </c>
      <c r="M14837" s="7">
        <f>IF(Table1[[#This Row],[pizza_size]]="S",6,IF(Table1[[#This Row],[pizza_size]]="M",9,IF(Table1[[#This Row],[pizza_size]]="L",12,IF(Table1[[#This Row],[pizza_size]]="XL",15,20))))</f>
        <v>6</v>
      </c>
      <c r="N14837" s="7">
        <f>Table1[[#This Row],[total_price]]-Table1[[#This Row],[Budget]]</f>
        <v>6.5</v>
      </c>
      <c r="O14837" t="s">
        <v>228</v>
      </c>
    </row>
    <row r="14838" spans="1:15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 s="7">
        <v>16.5</v>
      </c>
      <c r="H14838" s="7">
        <v>16.5</v>
      </c>
      <c r="I14838" t="s">
        <v>30</v>
      </c>
      <c r="J14838" t="s">
        <v>34</v>
      </c>
      <c r="K14838" t="s">
        <v>75</v>
      </c>
      <c r="L14838" t="s">
        <v>76</v>
      </c>
      <c r="M14838" s="7">
        <f>IF(Table1[[#This Row],[pizza_size]]="S",6,IF(Table1[[#This Row],[pizza_size]]="M",9,IF(Table1[[#This Row],[pizza_size]]="L",12,IF(Table1[[#This Row],[pizza_size]]="XL",15,20))))</f>
        <v>9</v>
      </c>
      <c r="N14838" s="7">
        <f>Table1[[#This Row],[total_price]]-Table1[[#This Row],[Budget]]</f>
        <v>7.5</v>
      </c>
      <c r="O14838" t="s">
        <v>227</v>
      </c>
    </row>
    <row r="14839" spans="1:15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 s="7">
        <v>16</v>
      </c>
      <c r="H14839" s="7">
        <v>16</v>
      </c>
      <c r="I14839" t="s">
        <v>30</v>
      </c>
      <c r="J14839" t="s">
        <v>19</v>
      </c>
      <c r="K14839" t="s">
        <v>147</v>
      </c>
      <c r="L14839" t="s">
        <v>148</v>
      </c>
      <c r="M14839" s="7">
        <f>IF(Table1[[#This Row],[pizza_size]]="S",6,IF(Table1[[#This Row],[pizza_size]]="M",9,IF(Table1[[#This Row],[pizza_size]]="L",12,IF(Table1[[#This Row],[pizza_size]]="XL",15,20))))</f>
        <v>9</v>
      </c>
      <c r="N14839" s="7">
        <f>Table1[[#This Row],[total_price]]-Table1[[#This Row],[Budget]]</f>
        <v>7</v>
      </c>
      <c r="O14839" t="s">
        <v>227</v>
      </c>
    </row>
    <row r="14840" spans="1:15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 s="7">
        <v>16</v>
      </c>
      <c r="H14840" s="7">
        <v>16</v>
      </c>
      <c r="I14840" t="s">
        <v>30</v>
      </c>
      <c r="J14840" t="s">
        <v>19</v>
      </c>
      <c r="K14840" t="s">
        <v>90</v>
      </c>
      <c r="L14840" t="s">
        <v>91</v>
      </c>
      <c r="M14840" s="7">
        <f>IF(Table1[[#This Row],[pizza_size]]="S",6,IF(Table1[[#This Row],[pizza_size]]="M",9,IF(Table1[[#This Row],[pizza_size]]="L",12,IF(Table1[[#This Row],[pizza_size]]="XL",15,20))))</f>
        <v>9</v>
      </c>
      <c r="N14840" s="7">
        <f>Table1[[#This Row],[total_price]]-Table1[[#This Row],[Budget]]</f>
        <v>7</v>
      </c>
      <c r="O14840" t="s">
        <v>228</v>
      </c>
    </row>
    <row r="14841" spans="1:15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 s="7">
        <v>16.5</v>
      </c>
      <c r="H14841" s="7">
        <v>16.5</v>
      </c>
      <c r="I14841" t="s">
        <v>18</v>
      </c>
      <c r="J14841" t="s">
        <v>14</v>
      </c>
      <c r="K14841" t="s">
        <v>44</v>
      </c>
      <c r="L14841" t="s">
        <v>45</v>
      </c>
      <c r="M14841" s="7">
        <f>IF(Table1[[#This Row],[pizza_size]]="S",6,IF(Table1[[#This Row],[pizza_size]]="M",9,IF(Table1[[#This Row],[pizza_size]]="L",12,IF(Table1[[#This Row],[pizza_size]]="XL",15,20))))</f>
        <v>12</v>
      </c>
      <c r="N14841" s="7">
        <f>Table1[[#This Row],[total_price]]-Table1[[#This Row],[Budget]]</f>
        <v>4.5</v>
      </c>
      <c r="O14841" t="s">
        <v>227</v>
      </c>
    </row>
    <row r="14842" spans="1:15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 s="7">
        <v>16.75</v>
      </c>
      <c r="H14842" s="7">
        <v>16.75</v>
      </c>
      <c r="I14842" t="s">
        <v>30</v>
      </c>
      <c r="J14842" t="s">
        <v>23</v>
      </c>
      <c r="K14842" t="s">
        <v>57</v>
      </c>
      <c r="L14842" t="s">
        <v>58</v>
      </c>
      <c r="M14842" s="7">
        <f>IF(Table1[[#This Row],[pizza_size]]="S",6,IF(Table1[[#This Row],[pizza_size]]="M",9,IF(Table1[[#This Row],[pizza_size]]="L",12,IF(Table1[[#This Row],[pizza_size]]="XL",15,20))))</f>
        <v>9</v>
      </c>
      <c r="N14842" s="7">
        <f>Table1[[#This Row],[total_price]]-Table1[[#This Row],[Budget]]</f>
        <v>7.75</v>
      </c>
      <c r="O14842" t="s">
        <v>227</v>
      </c>
    </row>
    <row r="14843" spans="1:15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 s="7">
        <v>16.5</v>
      </c>
      <c r="H14843" s="7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s="7">
        <f>IF(Table1[[#This Row],[pizza_size]]="S",6,IF(Table1[[#This Row],[pizza_size]]="M",9,IF(Table1[[#This Row],[pizza_size]]="L",12,IF(Table1[[#This Row],[pizza_size]]="XL",15,20))))</f>
        <v>9</v>
      </c>
      <c r="N14843" s="7">
        <f>Table1[[#This Row],[total_price]]-Table1[[#This Row],[Budget]]</f>
        <v>7.5</v>
      </c>
      <c r="O14843" t="s">
        <v>227</v>
      </c>
    </row>
    <row r="14844" spans="1:15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 s="7">
        <v>16</v>
      </c>
      <c r="H14844" s="7">
        <v>16</v>
      </c>
      <c r="I14844" t="s">
        <v>30</v>
      </c>
      <c r="J14844" t="s">
        <v>19</v>
      </c>
      <c r="K14844" t="s">
        <v>78</v>
      </c>
      <c r="L14844" t="s">
        <v>79</v>
      </c>
      <c r="M14844" s="7">
        <f>IF(Table1[[#This Row],[pizza_size]]="S",6,IF(Table1[[#This Row],[pizza_size]]="M",9,IF(Table1[[#This Row],[pizza_size]]="L",12,IF(Table1[[#This Row],[pizza_size]]="XL",15,20))))</f>
        <v>9</v>
      </c>
      <c r="N14844" s="7">
        <f>Table1[[#This Row],[total_price]]-Table1[[#This Row],[Budget]]</f>
        <v>7</v>
      </c>
      <c r="O14844" t="s">
        <v>228</v>
      </c>
    </row>
    <row r="14845" spans="1:15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 s="7">
        <v>16.75</v>
      </c>
      <c r="H14845" s="7">
        <v>16.75</v>
      </c>
      <c r="I14845" t="s">
        <v>30</v>
      </c>
      <c r="J14845" t="s">
        <v>23</v>
      </c>
      <c r="K14845" t="s">
        <v>57</v>
      </c>
      <c r="L14845" t="s">
        <v>58</v>
      </c>
      <c r="M14845" s="7">
        <f>IF(Table1[[#This Row],[pizza_size]]="S",6,IF(Table1[[#This Row],[pizza_size]]="M",9,IF(Table1[[#This Row],[pizza_size]]="L",12,IF(Table1[[#This Row],[pizza_size]]="XL",15,20))))</f>
        <v>9</v>
      </c>
      <c r="N14845" s="7">
        <f>Table1[[#This Row],[total_price]]-Table1[[#This Row],[Budget]]</f>
        <v>7.75</v>
      </c>
      <c r="O14845" t="s">
        <v>227</v>
      </c>
    </row>
    <row r="14846" spans="1:15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 s="7">
        <v>20.75</v>
      </c>
      <c r="H14846" s="7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s="7">
        <f>IF(Table1[[#This Row],[pizza_size]]="S",6,IF(Table1[[#This Row],[pizza_size]]="M",9,IF(Table1[[#This Row],[pizza_size]]="L",12,IF(Table1[[#This Row],[pizza_size]]="XL",15,20))))</f>
        <v>12</v>
      </c>
      <c r="N14846" s="7">
        <f>Table1[[#This Row],[total_price]]-Table1[[#This Row],[Budget]]</f>
        <v>8.75</v>
      </c>
      <c r="O14846" t="s">
        <v>228</v>
      </c>
    </row>
    <row r="14847" spans="1:15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 s="7">
        <v>12.5</v>
      </c>
      <c r="H14847" s="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s="7">
        <f>IF(Table1[[#This Row],[pizza_size]]="S",6,IF(Table1[[#This Row],[pizza_size]]="M",9,IF(Table1[[#This Row],[pizza_size]]="L",12,IF(Table1[[#This Row],[pizza_size]]="XL",15,20))))</f>
        <v>6</v>
      </c>
      <c r="N14847" s="7">
        <f>Table1[[#This Row],[total_price]]-Table1[[#This Row],[Budget]]</f>
        <v>6.5</v>
      </c>
      <c r="O14847" t="s">
        <v>228</v>
      </c>
    </row>
    <row r="14848" spans="1:15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 s="7">
        <v>16</v>
      </c>
      <c r="H14848" s="7">
        <v>16</v>
      </c>
      <c r="I14848" t="s">
        <v>30</v>
      </c>
      <c r="J14848" t="s">
        <v>19</v>
      </c>
      <c r="K14848" t="s">
        <v>90</v>
      </c>
      <c r="L14848" t="s">
        <v>91</v>
      </c>
      <c r="M14848" s="7">
        <f>IF(Table1[[#This Row],[pizza_size]]="S",6,IF(Table1[[#This Row],[pizza_size]]="M",9,IF(Table1[[#This Row],[pizza_size]]="L",12,IF(Table1[[#This Row],[pizza_size]]="XL",15,20))))</f>
        <v>9</v>
      </c>
      <c r="N14848" s="7">
        <f>Table1[[#This Row],[total_price]]-Table1[[#This Row],[Budget]]</f>
        <v>7</v>
      </c>
      <c r="O14848" t="s">
        <v>228</v>
      </c>
    </row>
    <row r="14849" spans="1:15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 s="7">
        <v>20.25</v>
      </c>
      <c r="H14849" s="7">
        <v>20.25</v>
      </c>
      <c r="I14849" t="s">
        <v>18</v>
      </c>
      <c r="J14849" t="s">
        <v>19</v>
      </c>
      <c r="K14849" t="s">
        <v>78</v>
      </c>
      <c r="L14849" t="s">
        <v>79</v>
      </c>
      <c r="M14849" s="7">
        <f>IF(Table1[[#This Row],[pizza_size]]="S",6,IF(Table1[[#This Row],[pizza_size]]="M",9,IF(Table1[[#This Row],[pizza_size]]="L",12,IF(Table1[[#This Row],[pizza_size]]="XL",15,20))))</f>
        <v>12</v>
      </c>
      <c r="N14849" s="7">
        <f>Table1[[#This Row],[total_price]]-Table1[[#This Row],[Budget]]</f>
        <v>8.25</v>
      </c>
      <c r="O14849" t="s">
        <v>227</v>
      </c>
    </row>
    <row r="14850" spans="1:15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 s="7">
        <v>12</v>
      </c>
      <c r="H14850" s="7">
        <v>12</v>
      </c>
      <c r="I14850" t="s">
        <v>13</v>
      </c>
      <c r="J14850" t="s">
        <v>19</v>
      </c>
      <c r="K14850" t="s">
        <v>78</v>
      </c>
      <c r="L14850" t="s">
        <v>79</v>
      </c>
      <c r="M14850" s="7">
        <f>IF(Table1[[#This Row],[pizza_size]]="S",6,IF(Table1[[#This Row],[pizza_size]]="M",9,IF(Table1[[#This Row],[pizza_size]]="L",12,IF(Table1[[#This Row],[pizza_size]]="XL",15,20))))</f>
        <v>6</v>
      </c>
      <c r="N14850" s="7">
        <f>Table1[[#This Row],[total_price]]-Table1[[#This Row],[Budget]]</f>
        <v>6</v>
      </c>
      <c r="O14850" t="s">
        <v>227</v>
      </c>
    </row>
    <row r="14851" spans="1:15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 s="7">
        <v>16</v>
      </c>
      <c r="H14851" s="7">
        <v>16</v>
      </c>
      <c r="I14851" t="s">
        <v>30</v>
      </c>
      <c r="J14851" t="s">
        <v>14</v>
      </c>
      <c r="K14851" t="s">
        <v>31</v>
      </c>
      <c r="L14851" t="s">
        <v>32</v>
      </c>
      <c r="M14851" s="7">
        <f>IF(Table1[[#This Row],[pizza_size]]="S",6,IF(Table1[[#This Row],[pizza_size]]="M",9,IF(Table1[[#This Row],[pizza_size]]="L",12,IF(Table1[[#This Row],[pizza_size]]="XL",15,20))))</f>
        <v>9</v>
      </c>
      <c r="N14851" s="7">
        <f>Table1[[#This Row],[total_price]]-Table1[[#This Row],[Budget]]</f>
        <v>7</v>
      </c>
      <c r="O14851" t="s">
        <v>228</v>
      </c>
    </row>
    <row r="14852" spans="1:15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 s="7">
        <v>20.75</v>
      </c>
      <c r="H14852" s="7">
        <v>20.75</v>
      </c>
      <c r="I14852" t="s">
        <v>18</v>
      </c>
      <c r="J14852" t="s">
        <v>34</v>
      </c>
      <c r="K14852" t="s">
        <v>54</v>
      </c>
      <c r="L14852" t="s">
        <v>55</v>
      </c>
      <c r="M14852" s="7">
        <f>IF(Table1[[#This Row],[pizza_size]]="S",6,IF(Table1[[#This Row],[pizza_size]]="M",9,IF(Table1[[#This Row],[pizza_size]]="L",12,IF(Table1[[#This Row],[pizza_size]]="XL",15,20))))</f>
        <v>12</v>
      </c>
      <c r="N14852" s="7">
        <f>Table1[[#This Row],[total_price]]-Table1[[#This Row],[Budget]]</f>
        <v>8.75</v>
      </c>
      <c r="O14852" t="s">
        <v>227</v>
      </c>
    </row>
    <row r="14853" spans="1:15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 s="7">
        <v>16.75</v>
      </c>
      <c r="H14853" s="7">
        <v>16.75</v>
      </c>
      <c r="I14853" t="s">
        <v>30</v>
      </c>
      <c r="J14853" t="s">
        <v>23</v>
      </c>
      <c r="K14853" t="s">
        <v>57</v>
      </c>
      <c r="L14853" t="s">
        <v>58</v>
      </c>
      <c r="M14853" s="7">
        <f>IF(Table1[[#This Row],[pizza_size]]="S",6,IF(Table1[[#This Row],[pizza_size]]="M",9,IF(Table1[[#This Row],[pizza_size]]="L",12,IF(Table1[[#This Row],[pizza_size]]="XL",15,20))))</f>
        <v>9</v>
      </c>
      <c r="N14853" s="7">
        <f>Table1[[#This Row],[total_price]]-Table1[[#This Row],[Budget]]</f>
        <v>7.75</v>
      </c>
      <c r="O14853" t="s">
        <v>227</v>
      </c>
    </row>
    <row r="14854" spans="1:15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 s="7">
        <v>16</v>
      </c>
      <c r="H14854" s="7">
        <v>16</v>
      </c>
      <c r="I14854" t="s">
        <v>30</v>
      </c>
      <c r="J14854" t="s">
        <v>14</v>
      </c>
      <c r="K14854" t="s">
        <v>31</v>
      </c>
      <c r="L14854" t="s">
        <v>32</v>
      </c>
      <c r="M14854" s="7">
        <f>IF(Table1[[#This Row],[pizza_size]]="S",6,IF(Table1[[#This Row],[pizza_size]]="M",9,IF(Table1[[#This Row],[pizza_size]]="L",12,IF(Table1[[#This Row],[pizza_size]]="XL",15,20))))</f>
        <v>9</v>
      </c>
      <c r="N14854" s="7">
        <f>Table1[[#This Row],[total_price]]-Table1[[#This Row],[Budget]]</f>
        <v>7</v>
      </c>
      <c r="O14854" t="s">
        <v>227</v>
      </c>
    </row>
    <row r="14855" spans="1:15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 s="7">
        <v>16.5</v>
      </c>
      <c r="H14855" s="7">
        <v>16.5</v>
      </c>
      <c r="I14855" t="s">
        <v>18</v>
      </c>
      <c r="J14855" t="s">
        <v>14</v>
      </c>
      <c r="K14855" t="s">
        <v>44</v>
      </c>
      <c r="L14855" t="s">
        <v>45</v>
      </c>
      <c r="M14855" s="7">
        <f>IF(Table1[[#This Row],[pizza_size]]="S",6,IF(Table1[[#This Row],[pizza_size]]="M",9,IF(Table1[[#This Row],[pizza_size]]="L",12,IF(Table1[[#This Row],[pizza_size]]="XL",15,20))))</f>
        <v>12</v>
      </c>
      <c r="N14855" s="7">
        <f>Table1[[#This Row],[total_price]]-Table1[[#This Row],[Budget]]</f>
        <v>4.5</v>
      </c>
      <c r="O14855" t="s">
        <v>228</v>
      </c>
    </row>
    <row r="14856" spans="1:15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 s="7">
        <v>16</v>
      </c>
      <c r="H14856" s="7">
        <v>16</v>
      </c>
      <c r="I14856" t="s">
        <v>30</v>
      </c>
      <c r="J14856" t="s">
        <v>19</v>
      </c>
      <c r="K14856" t="s">
        <v>51</v>
      </c>
      <c r="L14856" t="s">
        <v>52</v>
      </c>
      <c r="M14856" s="7">
        <f>IF(Table1[[#This Row],[pizza_size]]="S",6,IF(Table1[[#This Row],[pizza_size]]="M",9,IF(Table1[[#This Row],[pizza_size]]="L",12,IF(Table1[[#This Row],[pizza_size]]="XL",15,20))))</f>
        <v>9</v>
      </c>
      <c r="N14856" s="7">
        <f>Table1[[#This Row],[total_price]]-Table1[[#This Row],[Budget]]</f>
        <v>7</v>
      </c>
      <c r="O14856" t="s">
        <v>227</v>
      </c>
    </row>
    <row r="14857" spans="1:15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 s="7">
        <v>12.75</v>
      </c>
      <c r="H14857" s="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s="7">
        <f>IF(Table1[[#This Row],[pizza_size]]="S",6,IF(Table1[[#This Row],[pizza_size]]="M",9,IF(Table1[[#This Row],[pizza_size]]="L",12,IF(Table1[[#This Row],[pizza_size]]="XL",15,20))))</f>
        <v>6</v>
      </c>
      <c r="N14857" s="7">
        <f>Table1[[#This Row],[total_price]]-Table1[[#This Row],[Budget]]</f>
        <v>6.75</v>
      </c>
      <c r="O14857" t="s">
        <v>228</v>
      </c>
    </row>
    <row r="14858" spans="1:15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 s="7">
        <v>16.5</v>
      </c>
      <c r="H14858" s="7">
        <v>16.5</v>
      </c>
      <c r="I14858" t="s">
        <v>30</v>
      </c>
      <c r="J14858" t="s">
        <v>34</v>
      </c>
      <c r="K14858" t="s">
        <v>54</v>
      </c>
      <c r="L14858" t="s">
        <v>55</v>
      </c>
      <c r="M14858" s="7">
        <f>IF(Table1[[#This Row],[pizza_size]]="S",6,IF(Table1[[#This Row],[pizza_size]]="M",9,IF(Table1[[#This Row],[pizza_size]]="L",12,IF(Table1[[#This Row],[pizza_size]]="XL",15,20))))</f>
        <v>9</v>
      </c>
      <c r="N14858" s="7">
        <f>Table1[[#This Row],[total_price]]-Table1[[#This Row],[Budget]]</f>
        <v>7.5</v>
      </c>
      <c r="O14858" t="s">
        <v>228</v>
      </c>
    </row>
    <row r="14859" spans="1:15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 s="7">
        <v>20.25</v>
      </c>
      <c r="H14859" s="7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s="7">
        <f>IF(Table1[[#This Row],[pizza_size]]="S",6,IF(Table1[[#This Row],[pizza_size]]="M",9,IF(Table1[[#This Row],[pizza_size]]="L",12,IF(Table1[[#This Row],[pizza_size]]="XL",15,20))))</f>
        <v>12</v>
      </c>
      <c r="N14859" s="7">
        <f>Table1[[#This Row],[total_price]]-Table1[[#This Row],[Budget]]</f>
        <v>8.25</v>
      </c>
      <c r="O14859" t="s">
        <v>228</v>
      </c>
    </row>
    <row r="14860" spans="1:15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 s="7">
        <v>12</v>
      </c>
      <c r="H14860" s="7">
        <v>12</v>
      </c>
      <c r="I14860" t="s">
        <v>13</v>
      </c>
      <c r="J14860" t="s">
        <v>19</v>
      </c>
      <c r="K14860" t="s">
        <v>147</v>
      </c>
      <c r="L14860" t="s">
        <v>148</v>
      </c>
      <c r="M14860" s="7">
        <f>IF(Table1[[#This Row],[pizza_size]]="S",6,IF(Table1[[#This Row],[pizza_size]]="M",9,IF(Table1[[#This Row],[pizza_size]]="L",12,IF(Table1[[#This Row],[pizza_size]]="XL",15,20))))</f>
        <v>6</v>
      </c>
      <c r="N14860" s="7">
        <f>Table1[[#This Row],[total_price]]-Table1[[#This Row],[Budget]]</f>
        <v>6</v>
      </c>
      <c r="O14860" t="s">
        <v>227</v>
      </c>
    </row>
    <row r="14861" spans="1:15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 s="7">
        <v>20.75</v>
      </c>
      <c r="H14861" s="7">
        <v>20.75</v>
      </c>
      <c r="I14861" t="s">
        <v>18</v>
      </c>
      <c r="J14861" t="s">
        <v>34</v>
      </c>
      <c r="K14861" t="s">
        <v>35</v>
      </c>
      <c r="L14861" t="s">
        <v>36</v>
      </c>
      <c r="M14861" s="7">
        <f>IF(Table1[[#This Row],[pizza_size]]="S",6,IF(Table1[[#This Row],[pizza_size]]="M",9,IF(Table1[[#This Row],[pizza_size]]="L",12,IF(Table1[[#This Row],[pizza_size]]="XL",15,20))))</f>
        <v>12</v>
      </c>
      <c r="N14861" s="7">
        <f>Table1[[#This Row],[total_price]]-Table1[[#This Row],[Budget]]</f>
        <v>8.75</v>
      </c>
      <c r="O14861" t="s">
        <v>227</v>
      </c>
    </row>
    <row r="14862" spans="1:15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 s="7">
        <v>12</v>
      </c>
      <c r="H14862" s="7">
        <v>12</v>
      </c>
      <c r="I14862" t="s">
        <v>13</v>
      </c>
      <c r="J14862" t="s">
        <v>14</v>
      </c>
      <c r="K14862" t="s">
        <v>15</v>
      </c>
      <c r="L14862" t="s">
        <v>16</v>
      </c>
      <c r="M14862" s="7">
        <f>IF(Table1[[#This Row],[pizza_size]]="S",6,IF(Table1[[#This Row],[pizza_size]]="M",9,IF(Table1[[#This Row],[pizza_size]]="L",12,IF(Table1[[#This Row],[pizza_size]]="XL",15,20))))</f>
        <v>6</v>
      </c>
      <c r="N14862" s="7">
        <f>Table1[[#This Row],[total_price]]-Table1[[#This Row],[Budget]]</f>
        <v>6</v>
      </c>
      <c r="O14862" t="s">
        <v>228</v>
      </c>
    </row>
    <row r="14863" spans="1:15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 s="7">
        <v>16</v>
      </c>
      <c r="H14863" s="7">
        <v>16</v>
      </c>
      <c r="I14863" t="s">
        <v>30</v>
      </c>
      <c r="J14863" t="s">
        <v>14</v>
      </c>
      <c r="K14863" t="s">
        <v>31</v>
      </c>
      <c r="L14863" t="s">
        <v>32</v>
      </c>
      <c r="M14863" s="7">
        <f>IF(Table1[[#This Row],[pizza_size]]="S",6,IF(Table1[[#This Row],[pizza_size]]="M",9,IF(Table1[[#This Row],[pizza_size]]="L",12,IF(Table1[[#This Row],[pizza_size]]="XL",15,20))))</f>
        <v>9</v>
      </c>
      <c r="N14863" s="7">
        <f>Table1[[#This Row],[total_price]]-Table1[[#This Row],[Budget]]</f>
        <v>7</v>
      </c>
      <c r="O14863" t="s">
        <v>227</v>
      </c>
    </row>
    <row r="14864" spans="1:15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 s="7">
        <v>16</v>
      </c>
      <c r="H14864" s="7">
        <v>16</v>
      </c>
      <c r="I14864" t="s">
        <v>30</v>
      </c>
      <c r="J14864" t="s">
        <v>14</v>
      </c>
      <c r="K14864" t="s">
        <v>87</v>
      </c>
      <c r="L14864" t="s">
        <v>88</v>
      </c>
      <c r="M14864" s="7">
        <f>IF(Table1[[#This Row],[pizza_size]]="S",6,IF(Table1[[#This Row],[pizza_size]]="M",9,IF(Table1[[#This Row],[pizza_size]]="L",12,IF(Table1[[#This Row],[pizza_size]]="XL",15,20))))</f>
        <v>9</v>
      </c>
      <c r="N14864" s="7">
        <f>Table1[[#This Row],[total_price]]-Table1[[#This Row],[Budget]]</f>
        <v>7</v>
      </c>
      <c r="O14864" t="s">
        <v>227</v>
      </c>
    </row>
    <row r="14865" spans="1:15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 s="7">
        <v>12.5</v>
      </c>
      <c r="H14865" s="7">
        <v>12.5</v>
      </c>
      <c r="I14865" t="s">
        <v>30</v>
      </c>
      <c r="J14865" t="s">
        <v>14</v>
      </c>
      <c r="K14865" t="s">
        <v>41</v>
      </c>
      <c r="L14865" t="s">
        <v>42</v>
      </c>
      <c r="M14865" s="7">
        <f>IF(Table1[[#This Row],[pizza_size]]="S",6,IF(Table1[[#This Row],[pizza_size]]="M",9,IF(Table1[[#This Row],[pizza_size]]="L",12,IF(Table1[[#This Row],[pizza_size]]="XL",15,20))))</f>
        <v>9</v>
      </c>
      <c r="N14865" s="7">
        <f>Table1[[#This Row],[total_price]]-Table1[[#This Row],[Budget]]</f>
        <v>3.5</v>
      </c>
      <c r="O14865" t="s">
        <v>227</v>
      </c>
    </row>
    <row r="14866" spans="1:15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 s="7">
        <v>16.5</v>
      </c>
      <c r="H14866" s="7">
        <v>16.5</v>
      </c>
      <c r="I14866" t="s">
        <v>30</v>
      </c>
      <c r="J14866" t="s">
        <v>34</v>
      </c>
      <c r="K14866" t="s">
        <v>75</v>
      </c>
      <c r="L14866" t="s">
        <v>76</v>
      </c>
      <c r="M14866" s="7">
        <f>IF(Table1[[#This Row],[pizza_size]]="S",6,IF(Table1[[#This Row],[pizza_size]]="M",9,IF(Table1[[#This Row],[pizza_size]]="L",12,IF(Table1[[#This Row],[pizza_size]]="XL",15,20))))</f>
        <v>9</v>
      </c>
      <c r="N14866" s="7">
        <f>Table1[[#This Row],[total_price]]-Table1[[#This Row],[Budget]]</f>
        <v>7.5</v>
      </c>
      <c r="O14866" t="s">
        <v>228</v>
      </c>
    </row>
    <row r="14867" spans="1:15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 s="7">
        <v>20.75</v>
      </c>
      <c r="H14867" s="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s="7">
        <f>IF(Table1[[#This Row],[pizza_size]]="S",6,IF(Table1[[#This Row],[pizza_size]]="M",9,IF(Table1[[#This Row],[pizza_size]]="L",12,IF(Table1[[#This Row],[pizza_size]]="XL",15,20))))</f>
        <v>12</v>
      </c>
      <c r="N14867" s="7">
        <f>Table1[[#This Row],[total_price]]-Table1[[#This Row],[Budget]]</f>
        <v>8.75</v>
      </c>
      <c r="O14867" t="s">
        <v>227</v>
      </c>
    </row>
    <row r="14868" spans="1:15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 s="7">
        <v>16.75</v>
      </c>
      <c r="H14868" s="7">
        <v>16.75</v>
      </c>
      <c r="I14868" t="s">
        <v>30</v>
      </c>
      <c r="J14868" t="s">
        <v>23</v>
      </c>
      <c r="K14868" t="s">
        <v>24</v>
      </c>
      <c r="L14868" t="s">
        <v>25</v>
      </c>
      <c r="M14868" s="7">
        <f>IF(Table1[[#This Row],[pizza_size]]="S",6,IF(Table1[[#This Row],[pizza_size]]="M",9,IF(Table1[[#This Row],[pizza_size]]="L",12,IF(Table1[[#This Row],[pizza_size]]="XL",15,20))))</f>
        <v>9</v>
      </c>
      <c r="N14868" s="7">
        <f>Table1[[#This Row],[total_price]]-Table1[[#This Row],[Budget]]</f>
        <v>7.75</v>
      </c>
      <c r="O14868" t="s">
        <v>228</v>
      </c>
    </row>
    <row r="14869" spans="1:15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 s="7">
        <v>16.75</v>
      </c>
      <c r="H14869" s="7">
        <v>16.75</v>
      </c>
      <c r="I14869" t="s">
        <v>30</v>
      </c>
      <c r="J14869" t="s">
        <v>23</v>
      </c>
      <c r="K14869" t="s">
        <v>24</v>
      </c>
      <c r="L14869" t="s">
        <v>25</v>
      </c>
      <c r="M14869" s="7">
        <f>IF(Table1[[#This Row],[pizza_size]]="S",6,IF(Table1[[#This Row],[pizza_size]]="M",9,IF(Table1[[#This Row],[pizza_size]]="L",12,IF(Table1[[#This Row],[pizza_size]]="XL",15,20))))</f>
        <v>9</v>
      </c>
      <c r="N14869" s="7">
        <f>Table1[[#This Row],[total_price]]-Table1[[#This Row],[Budget]]</f>
        <v>7.75</v>
      </c>
      <c r="O14869" t="s">
        <v>228</v>
      </c>
    </row>
    <row r="14870" spans="1:15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 s="7">
        <v>16.75</v>
      </c>
      <c r="H14870" s="7">
        <v>33.5</v>
      </c>
      <c r="I14870" t="s">
        <v>30</v>
      </c>
      <c r="J14870" t="s">
        <v>23</v>
      </c>
      <c r="K14870" t="s">
        <v>38</v>
      </c>
      <c r="L14870" t="s">
        <v>39</v>
      </c>
      <c r="M14870" s="7">
        <f>IF(Table1[[#This Row],[pizza_size]]="S",6,IF(Table1[[#This Row],[pizza_size]]="M",9,IF(Table1[[#This Row],[pizza_size]]="L",12,IF(Table1[[#This Row],[pizza_size]]="XL",15,20))))</f>
        <v>9</v>
      </c>
      <c r="N14870" s="7">
        <f>Table1[[#This Row],[total_price]]-Table1[[#This Row],[Budget]]</f>
        <v>24.5</v>
      </c>
      <c r="O14870" t="s">
        <v>228</v>
      </c>
    </row>
    <row r="14871" spans="1:15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 s="7">
        <v>16</v>
      </c>
      <c r="H14871" s="7">
        <v>16</v>
      </c>
      <c r="I14871" t="s">
        <v>30</v>
      </c>
      <c r="J14871" t="s">
        <v>19</v>
      </c>
      <c r="K14871" t="s">
        <v>51</v>
      </c>
      <c r="L14871" t="s">
        <v>52</v>
      </c>
      <c r="M14871" s="7">
        <f>IF(Table1[[#This Row],[pizza_size]]="S",6,IF(Table1[[#This Row],[pizza_size]]="M",9,IF(Table1[[#This Row],[pizza_size]]="L",12,IF(Table1[[#This Row],[pizza_size]]="XL",15,20))))</f>
        <v>9</v>
      </c>
      <c r="N14871" s="7">
        <f>Table1[[#This Row],[total_price]]-Table1[[#This Row],[Budget]]</f>
        <v>7</v>
      </c>
      <c r="O14871" t="s">
        <v>227</v>
      </c>
    </row>
    <row r="14872" spans="1:15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 s="7">
        <v>20.75</v>
      </c>
      <c r="H14872" s="7">
        <v>20.75</v>
      </c>
      <c r="I14872" t="s">
        <v>18</v>
      </c>
      <c r="J14872" t="s">
        <v>23</v>
      </c>
      <c r="K14872" t="s">
        <v>38</v>
      </c>
      <c r="L14872" t="s">
        <v>39</v>
      </c>
      <c r="M14872" s="7">
        <f>IF(Table1[[#This Row],[pizza_size]]="S",6,IF(Table1[[#This Row],[pizza_size]]="M",9,IF(Table1[[#This Row],[pizza_size]]="L",12,IF(Table1[[#This Row],[pizza_size]]="XL",15,20))))</f>
        <v>12</v>
      </c>
      <c r="N14872" s="7">
        <f>Table1[[#This Row],[total_price]]-Table1[[#This Row],[Budget]]</f>
        <v>8.75</v>
      </c>
      <c r="O14872" t="s">
        <v>227</v>
      </c>
    </row>
    <row r="14873" spans="1:15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 s="7">
        <v>20.75</v>
      </c>
      <c r="H14873" s="7">
        <v>20.75</v>
      </c>
      <c r="I14873" t="s">
        <v>18</v>
      </c>
      <c r="J14873" t="s">
        <v>23</v>
      </c>
      <c r="K14873" t="s">
        <v>24</v>
      </c>
      <c r="L14873" t="s">
        <v>25</v>
      </c>
      <c r="M14873" s="7">
        <f>IF(Table1[[#This Row],[pizza_size]]="S",6,IF(Table1[[#This Row],[pizza_size]]="M",9,IF(Table1[[#This Row],[pizza_size]]="L",12,IF(Table1[[#This Row],[pizza_size]]="XL",15,20))))</f>
        <v>12</v>
      </c>
      <c r="N14873" s="7">
        <f>Table1[[#This Row],[total_price]]-Table1[[#This Row],[Budget]]</f>
        <v>8.75</v>
      </c>
      <c r="O14873" t="s">
        <v>228</v>
      </c>
    </row>
    <row r="14874" spans="1:15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 s="7">
        <v>16.75</v>
      </c>
      <c r="H14874" s="7">
        <v>16.75</v>
      </c>
      <c r="I14874" t="s">
        <v>30</v>
      </c>
      <c r="J14874" t="s">
        <v>23</v>
      </c>
      <c r="K14874" t="s">
        <v>24</v>
      </c>
      <c r="L14874" t="s">
        <v>25</v>
      </c>
      <c r="M14874" s="7">
        <f>IF(Table1[[#This Row],[pizza_size]]="S",6,IF(Table1[[#This Row],[pizza_size]]="M",9,IF(Table1[[#This Row],[pizza_size]]="L",12,IF(Table1[[#This Row],[pizza_size]]="XL",15,20))))</f>
        <v>9</v>
      </c>
      <c r="N14874" s="7">
        <f>Table1[[#This Row],[total_price]]-Table1[[#This Row],[Budget]]</f>
        <v>7.75</v>
      </c>
      <c r="O14874" t="s">
        <v>227</v>
      </c>
    </row>
    <row r="14875" spans="1:15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 s="7">
        <v>12.75</v>
      </c>
      <c r="H14875" s="7">
        <v>12.75</v>
      </c>
      <c r="I14875" t="s">
        <v>13</v>
      </c>
      <c r="J14875" t="s">
        <v>23</v>
      </c>
      <c r="K14875" t="s">
        <v>24</v>
      </c>
      <c r="L14875" t="s">
        <v>25</v>
      </c>
      <c r="M14875" s="7">
        <f>IF(Table1[[#This Row],[pizza_size]]="S",6,IF(Table1[[#This Row],[pizza_size]]="M",9,IF(Table1[[#This Row],[pizza_size]]="L",12,IF(Table1[[#This Row],[pizza_size]]="XL",15,20))))</f>
        <v>6</v>
      </c>
      <c r="N14875" s="7">
        <f>Table1[[#This Row],[total_price]]-Table1[[#This Row],[Budget]]</f>
        <v>6.75</v>
      </c>
      <c r="O14875" t="s">
        <v>227</v>
      </c>
    </row>
    <row r="14876" spans="1:15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 s="7">
        <v>12</v>
      </c>
      <c r="H14876" s="7">
        <v>12</v>
      </c>
      <c r="I14876" t="s">
        <v>13</v>
      </c>
      <c r="J14876" t="s">
        <v>14</v>
      </c>
      <c r="K14876" t="s">
        <v>15</v>
      </c>
      <c r="L14876" t="s">
        <v>16</v>
      </c>
      <c r="M14876" s="7">
        <f>IF(Table1[[#This Row],[pizza_size]]="S",6,IF(Table1[[#This Row],[pizza_size]]="M",9,IF(Table1[[#This Row],[pizza_size]]="L",12,IF(Table1[[#This Row],[pizza_size]]="XL",15,20))))</f>
        <v>6</v>
      </c>
      <c r="N14876" s="7">
        <f>Table1[[#This Row],[total_price]]-Table1[[#This Row],[Budget]]</f>
        <v>6</v>
      </c>
      <c r="O14876" t="s">
        <v>227</v>
      </c>
    </row>
    <row r="14877" spans="1:15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 s="7">
        <v>20.5</v>
      </c>
      <c r="H14877" s="7">
        <v>20.5</v>
      </c>
      <c r="I14877" t="s">
        <v>18</v>
      </c>
      <c r="J14877" t="s">
        <v>14</v>
      </c>
      <c r="K14877" t="s">
        <v>87</v>
      </c>
      <c r="L14877" t="s">
        <v>88</v>
      </c>
      <c r="M14877" s="7">
        <f>IF(Table1[[#This Row],[pizza_size]]="S",6,IF(Table1[[#This Row],[pizza_size]]="M",9,IF(Table1[[#This Row],[pizza_size]]="L",12,IF(Table1[[#This Row],[pizza_size]]="XL",15,20))))</f>
        <v>12</v>
      </c>
      <c r="N14877" s="7">
        <f>Table1[[#This Row],[total_price]]-Table1[[#This Row],[Budget]]</f>
        <v>8.5</v>
      </c>
      <c r="O14877" t="s">
        <v>228</v>
      </c>
    </row>
    <row r="14878" spans="1:15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 s="7">
        <v>12.5</v>
      </c>
      <c r="H14878" s="7">
        <v>12.5</v>
      </c>
      <c r="I14878" t="s">
        <v>30</v>
      </c>
      <c r="J14878" t="s">
        <v>14</v>
      </c>
      <c r="K14878" t="s">
        <v>41</v>
      </c>
      <c r="L14878" t="s">
        <v>42</v>
      </c>
      <c r="M14878" s="7">
        <f>IF(Table1[[#This Row],[pizza_size]]="S",6,IF(Table1[[#This Row],[pizza_size]]="M",9,IF(Table1[[#This Row],[pizza_size]]="L",12,IF(Table1[[#This Row],[pizza_size]]="XL",15,20))))</f>
        <v>9</v>
      </c>
      <c r="N14878" s="7">
        <f>Table1[[#This Row],[total_price]]-Table1[[#This Row],[Budget]]</f>
        <v>3.5</v>
      </c>
      <c r="O14878" t="s">
        <v>227</v>
      </c>
    </row>
    <row r="14879" spans="1:15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 s="7">
        <v>16.25</v>
      </c>
      <c r="H14879" s="7">
        <v>16.25</v>
      </c>
      <c r="I14879" t="s">
        <v>30</v>
      </c>
      <c r="J14879" t="s">
        <v>34</v>
      </c>
      <c r="K14879" t="s">
        <v>68</v>
      </c>
      <c r="L14879" t="s">
        <v>69</v>
      </c>
      <c r="M14879" s="7">
        <f>IF(Table1[[#This Row],[pizza_size]]="S",6,IF(Table1[[#This Row],[pizza_size]]="M",9,IF(Table1[[#This Row],[pizza_size]]="L",12,IF(Table1[[#This Row],[pizza_size]]="XL",15,20))))</f>
        <v>9</v>
      </c>
      <c r="N14879" s="7">
        <f>Table1[[#This Row],[total_price]]-Table1[[#This Row],[Budget]]</f>
        <v>7.25</v>
      </c>
      <c r="O14879" t="s">
        <v>228</v>
      </c>
    </row>
    <row r="14880" spans="1:15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 s="7">
        <v>12</v>
      </c>
      <c r="H14880" s="7">
        <v>12</v>
      </c>
      <c r="I14880" t="s">
        <v>13</v>
      </c>
      <c r="J14880" t="s">
        <v>14</v>
      </c>
      <c r="K14880" t="s">
        <v>99</v>
      </c>
      <c r="L14880" t="s">
        <v>100</v>
      </c>
      <c r="M14880" s="7">
        <f>IF(Table1[[#This Row],[pizza_size]]="S",6,IF(Table1[[#This Row],[pizza_size]]="M",9,IF(Table1[[#This Row],[pizza_size]]="L",12,IF(Table1[[#This Row],[pizza_size]]="XL",15,20))))</f>
        <v>6</v>
      </c>
      <c r="N14880" s="7">
        <f>Table1[[#This Row],[total_price]]-Table1[[#This Row],[Budget]]</f>
        <v>6</v>
      </c>
      <c r="O14880" t="s">
        <v>228</v>
      </c>
    </row>
    <row r="14881" spans="1:15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 s="7">
        <v>20.75</v>
      </c>
      <c r="H14881" s="7">
        <v>20.75</v>
      </c>
      <c r="I14881" t="s">
        <v>18</v>
      </c>
      <c r="J14881" t="s">
        <v>23</v>
      </c>
      <c r="K14881" t="s">
        <v>57</v>
      </c>
      <c r="L14881" t="s">
        <v>58</v>
      </c>
      <c r="M14881" s="7">
        <f>IF(Table1[[#This Row],[pizza_size]]="S",6,IF(Table1[[#This Row],[pizza_size]]="M",9,IF(Table1[[#This Row],[pizza_size]]="L",12,IF(Table1[[#This Row],[pizza_size]]="XL",15,20))))</f>
        <v>12</v>
      </c>
      <c r="N14881" s="7">
        <f>Table1[[#This Row],[total_price]]-Table1[[#This Row],[Budget]]</f>
        <v>8.75</v>
      </c>
      <c r="O14881" t="s">
        <v>228</v>
      </c>
    </row>
    <row r="14882" spans="1:15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 s="7">
        <v>16.5</v>
      </c>
      <c r="H14882" s="7">
        <v>16.5</v>
      </c>
      <c r="I14882" t="s">
        <v>18</v>
      </c>
      <c r="J14882" t="s">
        <v>14</v>
      </c>
      <c r="K14882" t="s">
        <v>44</v>
      </c>
      <c r="L14882" t="s">
        <v>45</v>
      </c>
      <c r="M14882" s="7">
        <f>IF(Table1[[#This Row],[pizza_size]]="S",6,IF(Table1[[#This Row],[pizza_size]]="M",9,IF(Table1[[#This Row],[pizza_size]]="L",12,IF(Table1[[#This Row],[pizza_size]]="XL",15,20))))</f>
        <v>12</v>
      </c>
      <c r="N14882" s="7">
        <f>Table1[[#This Row],[total_price]]-Table1[[#This Row],[Budget]]</f>
        <v>4.5</v>
      </c>
      <c r="O14882" t="s">
        <v>227</v>
      </c>
    </row>
    <row r="14883" spans="1:15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 s="7">
        <v>14.5</v>
      </c>
      <c r="H14883" s="7">
        <v>14.5</v>
      </c>
      <c r="I14883" t="s">
        <v>30</v>
      </c>
      <c r="J14883" t="s">
        <v>14</v>
      </c>
      <c r="K14883" t="s">
        <v>81</v>
      </c>
      <c r="L14883" t="s">
        <v>82</v>
      </c>
      <c r="M14883" s="7">
        <f>IF(Table1[[#This Row],[pizza_size]]="S",6,IF(Table1[[#This Row],[pizza_size]]="M",9,IF(Table1[[#This Row],[pizza_size]]="L",12,IF(Table1[[#This Row],[pizza_size]]="XL",15,20))))</f>
        <v>9</v>
      </c>
      <c r="N14883" s="7">
        <f>Table1[[#This Row],[total_price]]-Table1[[#This Row],[Budget]]</f>
        <v>5.5</v>
      </c>
      <c r="O14883" t="s">
        <v>227</v>
      </c>
    </row>
    <row r="14884" spans="1:15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 s="7">
        <v>20.75</v>
      </c>
      <c r="H14884" s="7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s="7">
        <f>IF(Table1[[#This Row],[pizza_size]]="S",6,IF(Table1[[#This Row],[pizza_size]]="M",9,IF(Table1[[#This Row],[pizza_size]]="L",12,IF(Table1[[#This Row],[pizza_size]]="XL",15,20))))</f>
        <v>12</v>
      </c>
      <c r="N14884" s="7">
        <f>Table1[[#This Row],[total_price]]-Table1[[#This Row],[Budget]]</f>
        <v>8.75</v>
      </c>
      <c r="O14884" t="s">
        <v>228</v>
      </c>
    </row>
    <row r="14885" spans="1:15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 s="7">
        <v>12.75</v>
      </c>
      <c r="H14885" s="7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s="7">
        <f>IF(Table1[[#This Row],[pizza_size]]="S",6,IF(Table1[[#This Row],[pizza_size]]="M",9,IF(Table1[[#This Row],[pizza_size]]="L",12,IF(Table1[[#This Row],[pizza_size]]="XL",15,20))))</f>
        <v>6</v>
      </c>
      <c r="N14885" s="7">
        <f>Table1[[#This Row],[total_price]]-Table1[[#This Row],[Budget]]</f>
        <v>6.75</v>
      </c>
      <c r="O14885" t="s">
        <v>227</v>
      </c>
    </row>
    <row r="14886" spans="1:15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 s="7">
        <v>20.25</v>
      </c>
      <c r="H14886" s="7">
        <v>20.25</v>
      </c>
      <c r="I14886" t="s">
        <v>18</v>
      </c>
      <c r="J14886" t="s">
        <v>19</v>
      </c>
      <c r="K14886" t="s">
        <v>51</v>
      </c>
      <c r="L14886" t="s">
        <v>52</v>
      </c>
      <c r="M14886" s="7">
        <f>IF(Table1[[#This Row],[pizza_size]]="S",6,IF(Table1[[#This Row],[pizza_size]]="M",9,IF(Table1[[#This Row],[pizza_size]]="L",12,IF(Table1[[#This Row],[pizza_size]]="XL",15,20))))</f>
        <v>12</v>
      </c>
      <c r="N14886" s="7">
        <f>Table1[[#This Row],[total_price]]-Table1[[#This Row],[Budget]]</f>
        <v>8.25</v>
      </c>
      <c r="O14886" t="s">
        <v>227</v>
      </c>
    </row>
    <row r="14887" spans="1:15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 s="7">
        <v>11</v>
      </c>
      <c r="H14887" s="7">
        <v>11</v>
      </c>
      <c r="I14887" t="s">
        <v>13</v>
      </c>
      <c r="J14887" t="s">
        <v>14</v>
      </c>
      <c r="K14887" t="s">
        <v>81</v>
      </c>
      <c r="L14887" t="s">
        <v>82</v>
      </c>
      <c r="M14887" s="7">
        <f>IF(Table1[[#This Row],[pizza_size]]="S",6,IF(Table1[[#This Row],[pizza_size]]="M",9,IF(Table1[[#This Row],[pizza_size]]="L",12,IF(Table1[[#This Row],[pizza_size]]="XL",15,20))))</f>
        <v>6</v>
      </c>
      <c r="N14887" s="7">
        <f>Table1[[#This Row],[total_price]]-Table1[[#This Row],[Budget]]</f>
        <v>5</v>
      </c>
      <c r="O14887" t="s">
        <v>227</v>
      </c>
    </row>
    <row r="14888" spans="1:15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 s="7">
        <v>13.25</v>
      </c>
      <c r="H14888" s="7">
        <v>13.25</v>
      </c>
      <c r="I14888" t="s">
        <v>30</v>
      </c>
      <c r="J14888" t="s">
        <v>14</v>
      </c>
      <c r="K14888" t="s">
        <v>44</v>
      </c>
      <c r="L14888" t="s">
        <v>45</v>
      </c>
      <c r="M14888" s="7">
        <f>IF(Table1[[#This Row],[pizza_size]]="S",6,IF(Table1[[#This Row],[pizza_size]]="M",9,IF(Table1[[#This Row],[pizza_size]]="L",12,IF(Table1[[#This Row],[pizza_size]]="XL",15,20))))</f>
        <v>9</v>
      </c>
      <c r="N14888" s="7">
        <f>Table1[[#This Row],[total_price]]-Table1[[#This Row],[Budget]]</f>
        <v>4.25</v>
      </c>
      <c r="O14888" t="s">
        <v>228</v>
      </c>
    </row>
    <row r="14889" spans="1:15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 s="7">
        <v>16.75</v>
      </c>
      <c r="H14889" s="7">
        <v>16.75</v>
      </c>
      <c r="I14889" t="s">
        <v>30</v>
      </c>
      <c r="J14889" t="s">
        <v>23</v>
      </c>
      <c r="K14889" t="s">
        <v>47</v>
      </c>
      <c r="L14889" t="s">
        <v>48</v>
      </c>
      <c r="M14889" s="7">
        <f>IF(Table1[[#This Row],[pizza_size]]="S",6,IF(Table1[[#This Row],[pizza_size]]="M",9,IF(Table1[[#This Row],[pizza_size]]="L",12,IF(Table1[[#This Row],[pizza_size]]="XL",15,20))))</f>
        <v>9</v>
      </c>
      <c r="N14889" s="7">
        <f>Table1[[#This Row],[total_price]]-Table1[[#This Row],[Budget]]</f>
        <v>7.75</v>
      </c>
      <c r="O14889" t="s">
        <v>227</v>
      </c>
    </row>
    <row r="14890" spans="1:15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 s="7">
        <v>16.25</v>
      </c>
      <c r="H14890" s="7">
        <v>16.25</v>
      </c>
      <c r="I14890" t="s">
        <v>30</v>
      </c>
      <c r="J14890" t="s">
        <v>34</v>
      </c>
      <c r="K14890" t="s">
        <v>95</v>
      </c>
      <c r="L14890" t="s">
        <v>96</v>
      </c>
      <c r="M14890" s="7">
        <f>IF(Table1[[#This Row],[pizza_size]]="S",6,IF(Table1[[#This Row],[pizza_size]]="M",9,IF(Table1[[#This Row],[pizza_size]]="L",12,IF(Table1[[#This Row],[pizza_size]]="XL",15,20))))</f>
        <v>9</v>
      </c>
      <c r="N14890" s="7">
        <f>Table1[[#This Row],[total_price]]-Table1[[#This Row],[Budget]]</f>
        <v>7.25</v>
      </c>
      <c r="O14890" t="s">
        <v>228</v>
      </c>
    </row>
    <row r="14891" spans="1:15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 s="7">
        <v>18.5</v>
      </c>
      <c r="H14891" s="7">
        <v>18.5</v>
      </c>
      <c r="I14891" t="s">
        <v>18</v>
      </c>
      <c r="J14891" t="s">
        <v>19</v>
      </c>
      <c r="K14891" t="s">
        <v>20</v>
      </c>
      <c r="L14891" t="s">
        <v>21</v>
      </c>
      <c r="M14891" s="7">
        <f>IF(Table1[[#This Row],[pizza_size]]="S",6,IF(Table1[[#This Row],[pizza_size]]="M",9,IF(Table1[[#This Row],[pizza_size]]="L",12,IF(Table1[[#This Row],[pizza_size]]="XL",15,20))))</f>
        <v>12</v>
      </c>
      <c r="N14891" s="7">
        <f>Table1[[#This Row],[total_price]]-Table1[[#This Row],[Budget]]</f>
        <v>6.5</v>
      </c>
      <c r="O14891" t="s">
        <v>228</v>
      </c>
    </row>
    <row r="14892" spans="1:15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 s="7">
        <v>18.5</v>
      </c>
      <c r="H14892" s="7">
        <v>18.5</v>
      </c>
      <c r="I14892" t="s">
        <v>18</v>
      </c>
      <c r="J14892" t="s">
        <v>19</v>
      </c>
      <c r="K14892" t="s">
        <v>20</v>
      </c>
      <c r="L14892" t="s">
        <v>21</v>
      </c>
      <c r="M14892" s="7">
        <f>IF(Table1[[#This Row],[pizza_size]]="S",6,IF(Table1[[#This Row],[pizza_size]]="M",9,IF(Table1[[#This Row],[pizza_size]]="L",12,IF(Table1[[#This Row],[pizza_size]]="XL",15,20))))</f>
        <v>12</v>
      </c>
      <c r="N14892" s="7">
        <f>Table1[[#This Row],[total_price]]-Table1[[#This Row],[Budget]]</f>
        <v>6.5</v>
      </c>
      <c r="O14892" t="s">
        <v>228</v>
      </c>
    </row>
    <row r="14893" spans="1:15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 s="7">
        <v>12</v>
      </c>
      <c r="H14893" s="7">
        <v>12</v>
      </c>
      <c r="I14893" t="s">
        <v>13</v>
      </c>
      <c r="J14893" t="s">
        <v>14</v>
      </c>
      <c r="K14893" t="s">
        <v>15</v>
      </c>
      <c r="L14893" t="s">
        <v>16</v>
      </c>
      <c r="M14893" s="7">
        <f>IF(Table1[[#This Row],[pizza_size]]="S",6,IF(Table1[[#This Row],[pizza_size]]="M",9,IF(Table1[[#This Row],[pizza_size]]="L",12,IF(Table1[[#This Row],[pizza_size]]="XL",15,20))))</f>
        <v>6</v>
      </c>
      <c r="N14893" s="7">
        <f>Table1[[#This Row],[total_price]]-Table1[[#This Row],[Budget]]</f>
        <v>6</v>
      </c>
      <c r="O14893" t="s">
        <v>227</v>
      </c>
    </row>
    <row r="14894" spans="1:15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 s="7">
        <v>12.75</v>
      </c>
      <c r="H14894" s="7">
        <v>12.75</v>
      </c>
      <c r="I14894" t="s">
        <v>13</v>
      </c>
      <c r="J14894" t="s">
        <v>23</v>
      </c>
      <c r="K14894" t="s">
        <v>47</v>
      </c>
      <c r="L14894" t="s">
        <v>48</v>
      </c>
      <c r="M14894" s="7">
        <f>IF(Table1[[#This Row],[pizza_size]]="S",6,IF(Table1[[#This Row],[pizza_size]]="M",9,IF(Table1[[#This Row],[pizza_size]]="L",12,IF(Table1[[#This Row],[pizza_size]]="XL",15,20))))</f>
        <v>6</v>
      </c>
      <c r="N14894" s="7">
        <f>Table1[[#This Row],[total_price]]-Table1[[#This Row],[Budget]]</f>
        <v>6.75</v>
      </c>
      <c r="O14894" t="s">
        <v>227</v>
      </c>
    </row>
    <row r="14895" spans="1:15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 s="7">
        <v>20.75</v>
      </c>
      <c r="H14895" s="7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s="7">
        <f>IF(Table1[[#This Row],[pizza_size]]="S",6,IF(Table1[[#This Row],[pizza_size]]="M",9,IF(Table1[[#This Row],[pizza_size]]="L",12,IF(Table1[[#This Row],[pizza_size]]="XL",15,20))))</f>
        <v>12</v>
      </c>
      <c r="N14895" s="7">
        <f>Table1[[#This Row],[total_price]]-Table1[[#This Row],[Budget]]</f>
        <v>8.75</v>
      </c>
      <c r="O14895" t="s">
        <v>228</v>
      </c>
    </row>
    <row r="14896" spans="1:15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 s="7">
        <v>16.5</v>
      </c>
      <c r="H14896" s="7">
        <v>16.5</v>
      </c>
      <c r="I14896" t="s">
        <v>30</v>
      </c>
      <c r="J14896" t="s">
        <v>34</v>
      </c>
      <c r="K14896" t="s">
        <v>54</v>
      </c>
      <c r="L14896" t="s">
        <v>55</v>
      </c>
      <c r="M14896" s="7">
        <f>IF(Table1[[#This Row],[pizza_size]]="S",6,IF(Table1[[#This Row],[pizza_size]]="M",9,IF(Table1[[#This Row],[pizza_size]]="L",12,IF(Table1[[#This Row],[pizza_size]]="XL",15,20))))</f>
        <v>9</v>
      </c>
      <c r="N14896" s="7">
        <f>Table1[[#This Row],[total_price]]-Table1[[#This Row],[Budget]]</f>
        <v>7.5</v>
      </c>
      <c r="O14896" t="s">
        <v>227</v>
      </c>
    </row>
    <row r="14897" spans="1:15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 s="7">
        <v>20.75</v>
      </c>
      <c r="H14897" s="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s="7">
        <f>IF(Table1[[#This Row],[pizza_size]]="S",6,IF(Table1[[#This Row],[pizza_size]]="M",9,IF(Table1[[#This Row],[pizza_size]]="L",12,IF(Table1[[#This Row],[pizza_size]]="XL",15,20))))</f>
        <v>12</v>
      </c>
      <c r="N14897" s="7">
        <f>Table1[[#This Row],[total_price]]-Table1[[#This Row],[Budget]]</f>
        <v>8.75</v>
      </c>
      <c r="O14897" t="s">
        <v>227</v>
      </c>
    </row>
    <row r="14898" spans="1:15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 s="7">
        <v>16.75</v>
      </c>
      <c r="H14898" s="7">
        <v>16.75</v>
      </c>
      <c r="I14898" t="s">
        <v>30</v>
      </c>
      <c r="J14898" t="s">
        <v>23</v>
      </c>
      <c r="K14898" t="s">
        <v>57</v>
      </c>
      <c r="L14898" t="s">
        <v>58</v>
      </c>
      <c r="M14898" s="7">
        <f>IF(Table1[[#This Row],[pizza_size]]="S",6,IF(Table1[[#This Row],[pizza_size]]="M",9,IF(Table1[[#This Row],[pizza_size]]="L",12,IF(Table1[[#This Row],[pizza_size]]="XL",15,20))))</f>
        <v>9</v>
      </c>
      <c r="N14898" s="7">
        <f>Table1[[#This Row],[total_price]]-Table1[[#This Row],[Budget]]</f>
        <v>7.75</v>
      </c>
      <c r="O14898" t="s">
        <v>227</v>
      </c>
    </row>
    <row r="14899" spans="1:15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 s="7">
        <v>16.75</v>
      </c>
      <c r="H14899" s="7">
        <v>16.75</v>
      </c>
      <c r="I14899" t="s">
        <v>30</v>
      </c>
      <c r="J14899" t="s">
        <v>23</v>
      </c>
      <c r="K14899" t="s">
        <v>72</v>
      </c>
      <c r="L14899" t="s">
        <v>73</v>
      </c>
      <c r="M14899" s="7">
        <f>IF(Table1[[#This Row],[pizza_size]]="S",6,IF(Table1[[#This Row],[pizza_size]]="M",9,IF(Table1[[#This Row],[pizza_size]]="L",12,IF(Table1[[#This Row],[pizza_size]]="XL",15,20))))</f>
        <v>9</v>
      </c>
      <c r="N14899" s="7">
        <f>Table1[[#This Row],[total_price]]-Table1[[#This Row],[Budget]]</f>
        <v>7.75</v>
      </c>
      <c r="O14899" t="s">
        <v>228</v>
      </c>
    </row>
    <row r="14900" spans="1:15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 s="7">
        <v>20.75</v>
      </c>
      <c r="H14900" s="7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s="7">
        <f>IF(Table1[[#This Row],[pizza_size]]="S",6,IF(Table1[[#This Row],[pizza_size]]="M",9,IF(Table1[[#This Row],[pizza_size]]="L",12,IF(Table1[[#This Row],[pizza_size]]="XL",15,20))))</f>
        <v>12</v>
      </c>
      <c r="N14900" s="7">
        <f>Table1[[#This Row],[total_price]]-Table1[[#This Row],[Budget]]</f>
        <v>8.75</v>
      </c>
      <c r="O14900" t="s">
        <v>227</v>
      </c>
    </row>
    <row r="14901" spans="1:15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 s="7">
        <v>16.75</v>
      </c>
      <c r="H14901" s="7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s="7">
        <f>IF(Table1[[#This Row],[pizza_size]]="S",6,IF(Table1[[#This Row],[pizza_size]]="M",9,IF(Table1[[#This Row],[pizza_size]]="L",12,IF(Table1[[#This Row],[pizza_size]]="XL",15,20))))</f>
        <v>9</v>
      </c>
      <c r="N14901" s="7">
        <f>Table1[[#This Row],[total_price]]-Table1[[#This Row],[Budget]]</f>
        <v>7.75</v>
      </c>
      <c r="O14901" t="s">
        <v>228</v>
      </c>
    </row>
    <row r="14902" spans="1:15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 s="7">
        <v>12</v>
      </c>
      <c r="H14902" s="7">
        <v>12</v>
      </c>
      <c r="I14902" t="s">
        <v>13</v>
      </c>
      <c r="J14902" t="s">
        <v>14</v>
      </c>
      <c r="K14902" t="s">
        <v>31</v>
      </c>
      <c r="L14902" t="s">
        <v>32</v>
      </c>
      <c r="M14902" s="7">
        <f>IF(Table1[[#This Row],[pizza_size]]="S",6,IF(Table1[[#This Row],[pizza_size]]="M",9,IF(Table1[[#This Row],[pizza_size]]="L",12,IF(Table1[[#This Row],[pizza_size]]="XL",15,20))))</f>
        <v>6</v>
      </c>
      <c r="N14902" s="7">
        <f>Table1[[#This Row],[total_price]]-Table1[[#This Row],[Budget]]</f>
        <v>6</v>
      </c>
      <c r="O14902" t="s">
        <v>228</v>
      </c>
    </row>
    <row r="14903" spans="1:15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 s="7">
        <v>16.5</v>
      </c>
      <c r="H14903" s="7">
        <v>16.5</v>
      </c>
      <c r="I14903" t="s">
        <v>18</v>
      </c>
      <c r="J14903" t="s">
        <v>14</v>
      </c>
      <c r="K14903" t="s">
        <v>44</v>
      </c>
      <c r="L14903" t="s">
        <v>45</v>
      </c>
      <c r="M14903" s="7">
        <f>IF(Table1[[#This Row],[pizza_size]]="S",6,IF(Table1[[#This Row],[pizza_size]]="M",9,IF(Table1[[#This Row],[pizza_size]]="L",12,IF(Table1[[#This Row],[pizza_size]]="XL",15,20))))</f>
        <v>12</v>
      </c>
      <c r="N14903" s="7">
        <f>Table1[[#This Row],[total_price]]-Table1[[#This Row],[Budget]]</f>
        <v>4.5</v>
      </c>
      <c r="O14903" t="s">
        <v>228</v>
      </c>
    </row>
    <row r="14904" spans="1:15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 s="7">
        <v>10.5</v>
      </c>
      <c r="H14904" s="7">
        <v>21</v>
      </c>
      <c r="I14904" t="s">
        <v>13</v>
      </c>
      <c r="J14904" t="s">
        <v>14</v>
      </c>
      <c r="K14904" t="s">
        <v>44</v>
      </c>
      <c r="L14904" t="s">
        <v>45</v>
      </c>
      <c r="M14904" s="7">
        <f>IF(Table1[[#This Row],[pizza_size]]="S",6,IF(Table1[[#This Row],[pizza_size]]="M",9,IF(Table1[[#This Row],[pizza_size]]="L",12,IF(Table1[[#This Row],[pizza_size]]="XL",15,20))))</f>
        <v>6</v>
      </c>
      <c r="N14904" s="7">
        <f>Table1[[#This Row],[total_price]]-Table1[[#This Row],[Budget]]</f>
        <v>15</v>
      </c>
      <c r="O14904" t="s">
        <v>227</v>
      </c>
    </row>
    <row r="14905" spans="1:15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 s="7">
        <v>20.5</v>
      </c>
      <c r="H14905" s="7">
        <v>20.5</v>
      </c>
      <c r="I14905" t="s">
        <v>18</v>
      </c>
      <c r="J14905" t="s">
        <v>14</v>
      </c>
      <c r="K14905" t="s">
        <v>87</v>
      </c>
      <c r="L14905" t="s">
        <v>88</v>
      </c>
      <c r="M14905" s="7">
        <f>IF(Table1[[#This Row],[pizza_size]]="S",6,IF(Table1[[#This Row],[pizza_size]]="M",9,IF(Table1[[#This Row],[pizza_size]]="L",12,IF(Table1[[#This Row],[pizza_size]]="XL",15,20))))</f>
        <v>12</v>
      </c>
      <c r="N14905" s="7">
        <f>Table1[[#This Row],[total_price]]-Table1[[#This Row],[Budget]]</f>
        <v>8.5</v>
      </c>
      <c r="O14905" t="s">
        <v>227</v>
      </c>
    </row>
    <row r="14906" spans="1:15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 s="7">
        <v>14.5</v>
      </c>
      <c r="H14906" s="7">
        <v>14.5</v>
      </c>
      <c r="I14906" t="s">
        <v>30</v>
      </c>
      <c r="J14906" t="s">
        <v>14</v>
      </c>
      <c r="K14906" t="s">
        <v>81</v>
      </c>
      <c r="L14906" t="s">
        <v>82</v>
      </c>
      <c r="M14906" s="7">
        <f>IF(Table1[[#This Row],[pizza_size]]="S",6,IF(Table1[[#This Row],[pizza_size]]="M",9,IF(Table1[[#This Row],[pizza_size]]="L",12,IF(Table1[[#This Row],[pizza_size]]="XL",15,20))))</f>
        <v>9</v>
      </c>
      <c r="N14906" s="7">
        <f>Table1[[#This Row],[total_price]]-Table1[[#This Row],[Budget]]</f>
        <v>5.5</v>
      </c>
      <c r="O14906" t="s">
        <v>228</v>
      </c>
    </row>
    <row r="14907" spans="1:15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 s="7">
        <v>12.5</v>
      </c>
      <c r="H14907" s="7">
        <v>12.5</v>
      </c>
      <c r="I14907" t="s">
        <v>30</v>
      </c>
      <c r="J14907" t="s">
        <v>14</v>
      </c>
      <c r="K14907" t="s">
        <v>41</v>
      </c>
      <c r="L14907" t="s">
        <v>42</v>
      </c>
      <c r="M14907" s="7">
        <f>IF(Table1[[#This Row],[pizza_size]]="S",6,IF(Table1[[#This Row],[pizza_size]]="M",9,IF(Table1[[#This Row],[pizza_size]]="L",12,IF(Table1[[#This Row],[pizza_size]]="XL",15,20))))</f>
        <v>9</v>
      </c>
      <c r="N14907" s="7">
        <f>Table1[[#This Row],[total_price]]-Table1[[#This Row],[Budget]]</f>
        <v>3.5</v>
      </c>
      <c r="O14907" t="s">
        <v>227</v>
      </c>
    </row>
    <row r="14908" spans="1:15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 s="7">
        <v>12.75</v>
      </c>
      <c r="H14908" s="7">
        <v>12.75</v>
      </c>
      <c r="I14908" t="s">
        <v>13</v>
      </c>
      <c r="J14908" t="s">
        <v>23</v>
      </c>
      <c r="K14908" t="s">
        <v>47</v>
      </c>
      <c r="L14908" t="s">
        <v>48</v>
      </c>
      <c r="M14908" s="7">
        <f>IF(Table1[[#This Row],[pizza_size]]="S",6,IF(Table1[[#This Row],[pizza_size]]="M",9,IF(Table1[[#This Row],[pizza_size]]="L",12,IF(Table1[[#This Row],[pizza_size]]="XL",15,20))))</f>
        <v>6</v>
      </c>
      <c r="N14908" s="7">
        <f>Table1[[#This Row],[total_price]]-Table1[[#This Row],[Budget]]</f>
        <v>6.75</v>
      </c>
      <c r="O14908" t="s">
        <v>227</v>
      </c>
    </row>
    <row r="14909" spans="1:15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 s="7">
        <v>16.75</v>
      </c>
      <c r="H14909" s="7">
        <v>16.75</v>
      </c>
      <c r="I14909" t="s">
        <v>30</v>
      </c>
      <c r="J14909" t="s">
        <v>23</v>
      </c>
      <c r="K14909" t="s">
        <v>24</v>
      </c>
      <c r="L14909" t="s">
        <v>25</v>
      </c>
      <c r="M14909" s="7">
        <f>IF(Table1[[#This Row],[pizza_size]]="S",6,IF(Table1[[#This Row],[pizza_size]]="M",9,IF(Table1[[#This Row],[pizza_size]]="L",12,IF(Table1[[#This Row],[pizza_size]]="XL",15,20))))</f>
        <v>9</v>
      </c>
      <c r="N14909" s="7">
        <f>Table1[[#This Row],[total_price]]-Table1[[#This Row],[Budget]]</f>
        <v>7.75</v>
      </c>
      <c r="O14909" t="s">
        <v>227</v>
      </c>
    </row>
    <row r="14910" spans="1:15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 s="7">
        <v>12.75</v>
      </c>
      <c r="H14910" s="7">
        <v>12.75</v>
      </c>
      <c r="I14910" t="s">
        <v>13</v>
      </c>
      <c r="J14910" t="s">
        <v>23</v>
      </c>
      <c r="K14910" t="s">
        <v>24</v>
      </c>
      <c r="L14910" t="s">
        <v>25</v>
      </c>
      <c r="M14910" s="7">
        <f>IF(Table1[[#This Row],[pizza_size]]="S",6,IF(Table1[[#This Row],[pizza_size]]="M",9,IF(Table1[[#This Row],[pizza_size]]="L",12,IF(Table1[[#This Row],[pizza_size]]="XL",15,20))))</f>
        <v>6</v>
      </c>
      <c r="N14910" s="7">
        <f>Table1[[#This Row],[total_price]]-Table1[[#This Row],[Budget]]</f>
        <v>6.75</v>
      </c>
      <c r="O14910" t="s">
        <v>228</v>
      </c>
    </row>
    <row r="14911" spans="1:15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 s="7">
        <v>20.25</v>
      </c>
      <c r="H14911" s="7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s="7">
        <f>IF(Table1[[#This Row],[pizza_size]]="S",6,IF(Table1[[#This Row],[pizza_size]]="M",9,IF(Table1[[#This Row],[pizza_size]]="L",12,IF(Table1[[#This Row],[pizza_size]]="XL",15,20))))</f>
        <v>12</v>
      </c>
      <c r="N14911" s="7">
        <f>Table1[[#This Row],[total_price]]-Table1[[#This Row],[Budget]]</f>
        <v>8.25</v>
      </c>
      <c r="O14911" t="s">
        <v>227</v>
      </c>
    </row>
    <row r="14912" spans="1:15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 s="7">
        <v>12</v>
      </c>
      <c r="H14912" s="7">
        <v>12</v>
      </c>
      <c r="I14912" t="s">
        <v>13</v>
      </c>
      <c r="J14912" t="s">
        <v>14</v>
      </c>
      <c r="K14912" t="s">
        <v>15</v>
      </c>
      <c r="L14912" t="s">
        <v>16</v>
      </c>
      <c r="M14912" s="7">
        <f>IF(Table1[[#This Row],[pizza_size]]="S",6,IF(Table1[[#This Row],[pizza_size]]="M",9,IF(Table1[[#This Row],[pizza_size]]="L",12,IF(Table1[[#This Row],[pizza_size]]="XL",15,20))))</f>
        <v>6</v>
      </c>
      <c r="N14912" s="7">
        <f>Table1[[#This Row],[total_price]]-Table1[[#This Row],[Budget]]</f>
        <v>6</v>
      </c>
      <c r="O14912" t="s">
        <v>228</v>
      </c>
    </row>
    <row r="14913" spans="1:15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 s="7">
        <v>25.5</v>
      </c>
      <c r="H14913" s="7">
        <v>25.5</v>
      </c>
      <c r="I14913" t="s">
        <v>98</v>
      </c>
      <c r="J14913" t="s">
        <v>14</v>
      </c>
      <c r="K14913" t="s">
        <v>99</v>
      </c>
      <c r="L14913" t="s">
        <v>100</v>
      </c>
      <c r="M14913" s="7">
        <f>IF(Table1[[#This Row],[pizza_size]]="S",6,IF(Table1[[#This Row],[pizza_size]]="M",9,IF(Table1[[#This Row],[pizza_size]]="L",12,IF(Table1[[#This Row],[pizza_size]]="XL",15,20))))</f>
        <v>15</v>
      </c>
      <c r="N14913" s="7">
        <f>Table1[[#This Row],[total_price]]-Table1[[#This Row],[Budget]]</f>
        <v>10.5</v>
      </c>
      <c r="O14913" t="s">
        <v>228</v>
      </c>
    </row>
    <row r="14914" spans="1:15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 s="7">
        <v>12</v>
      </c>
      <c r="H14914" s="7">
        <v>12</v>
      </c>
      <c r="I14914" t="s">
        <v>13</v>
      </c>
      <c r="J14914" t="s">
        <v>14</v>
      </c>
      <c r="K14914" t="s">
        <v>15</v>
      </c>
      <c r="L14914" t="s">
        <v>16</v>
      </c>
      <c r="M14914" s="7">
        <f>IF(Table1[[#This Row],[pizza_size]]="S",6,IF(Table1[[#This Row],[pizza_size]]="M",9,IF(Table1[[#This Row],[pizza_size]]="L",12,IF(Table1[[#This Row],[pizza_size]]="XL",15,20))))</f>
        <v>6</v>
      </c>
      <c r="N14914" s="7">
        <f>Table1[[#This Row],[total_price]]-Table1[[#This Row],[Budget]]</f>
        <v>6</v>
      </c>
      <c r="O14914" t="s">
        <v>228</v>
      </c>
    </row>
    <row r="14915" spans="1:15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 s="7">
        <v>16</v>
      </c>
      <c r="H14915" s="7">
        <v>16</v>
      </c>
      <c r="I14915" t="s">
        <v>30</v>
      </c>
      <c r="J14915" t="s">
        <v>19</v>
      </c>
      <c r="K14915" t="s">
        <v>84</v>
      </c>
      <c r="L14915" t="s">
        <v>85</v>
      </c>
      <c r="M14915" s="7">
        <f>IF(Table1[[#This Row],[pizza_size]]="S",6,IF(Table1[[#This Row],[pizza_size]]="M",9,IF(Table1[[#This Row],[pizza_size]]="L",12,IF(Table1[[#This Row],[pizza_size]]="XL",15,20))))</f>
        <v>9</v>
      </c>
      <c r="N14915" s="7">
        <f>Table1[[#This Row],[total_price]]-Table1[[#This Row],[Budget]]</f>
        <v>7</v>
      </c>
      <c r="O14915" t="s">
        <v>227</v>
      </c>
    </row>
    <row r="14916" spans="1:15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 s="7">
        <v>14.75</v>
      </c>
      <c r="H14916" s="7">
        <v>14.75</v>
      </c>
      <c r="I14916" t="s">
        <v>30</v>
      </c>
      <c r="J14916" t="s">
        <v>19</v>
      </c>
      <c r="K14916" t="s">
        <v>27</v>
      </c>
      <c r="L14916" t="s">
        <v>28</v>
      </c>
      <c r="M14916" s="7">
        <f>IF(Table1[[#This Row],[pizza_size]]="S",6,IF(Table1[[#This Row],[pizza_size]]="M",9,IF(Table1[[#This Row],[pizza_size]]="L",12,IF(Table1[[#This Row],[pizza_size]]="XL",15,20))))</f>
        <v>9</v>
      </c>
      <c r="N14916" s="7">
        <f>Table1[[#This Row],[total_price]]-Table1[[#This Row],[Budget]]</f>
        <v>5.75</v>
      </c>
      <c r="O14916" t="s">
        <v>227</v>
      </c>
    </row>
    <row r="14917" spans="1:15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 s="7">
        <v>16.5</v>
      </c>
      <c r="H14917" s="7">
        <v>16.5</v>
      </c>
      <c r="I14917" t="s">
        <v>30</v>
      </c>
      <c r="J14917" t="s">
        <v>34</v>
      </c>
      <c r="K14917" t="s">
        <v>54</v>
      </c>
      <c r="L14917" t="s">
        <v>55</v>
      </c>
      <c r="M14917" s="7">
        <f>IF(Table1[[#This Row],[pizza_size]]="S",6,IF(Table1[[#This Row],[pizza_size]]="M",9,IF(Table1[[#This Row],[pizza_size]]="L",12,IF(Table1[[#This Row],[pizza_size]]="XL",15,20))))</f>
        <v>9</v>
      </c>
      <c r="N14917" s="7">
        <f>Table1[[#This Row],[total_price]]-Table1[[#This Row],[Budget]]</f>
        <v>7.5</v>
      </c>
      <c r="O14917" t="s">
        <v>228</v>
      </c>
    </row>
    <row r="14918" spans="1:15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 s="7">
        <v>23.65</v>
      </c>
      <c r="H14918" s="7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s="7">
        <f>IF(Table1[[#This Row],[pizza_size]]="S",6,IF(Table1[[#This Row],[pizza_size]]="M",9,IF(Table1[[#This Row],[pizza_size]]="L",12,IF(Table1[[#This Row],[pizza_size]]="XL",15,20))))</f>
        <v>6</v>
      </c>
      <c r="N14918" s="7">
        <f>Table1[[#This Row],[total_price]]-Table1[[#This Row],[Budget]]</f>
        <v>17.649999999999999</v>
      </c>
      <c r="O14918" t="s">
        <v>227</v>
      </c>
    </row>
    <row r="14919" spans="1:15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 s="7">
        <v>20.75</v>
      </c>
      <c r="H14919" s="7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s="7">
        <f>IF(Table1[[#This Row],[pizza_size]]="S",6,IF(Table1[[#This Row],[pizza_size]]="M",9,IF(Table1[[#This Row],[pizza_size]]="L",12,IF(Table1[[#This Row],[pizza_size]]="XL",15,20))))</f>
        <v>12</v>
      </c>
      <c r="N14919" s="7">
        <f>Table1[[#This Row],[total_price]]-Table1[[#This Row],[Budget]]</f>
        <v>8.75</v>
      </c>
      <c r="O14919" t="s">
        <v>227</v>
      </c>
    </row>
    <row r="14920" spans="1:15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 s="7">
        <v>16.75</v>
      </c>
      <c r="H14920" s="7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s="7">
        <f>IF(Table1[[#This Row],[pizza_size]]="S",6,IF(Table1[[#This Row],[pizza_size]]="M",9,IF(Table1[[#This Row],[pizza_size]]="L",12,IF(Table1[[#This Row],[pizza_size]]="XL",15,20))))</f>
        <v>9</v>
      </c>
      <c r="N14920" s="7">
        <f>Table1[[#This Row],[total_price]]-Table1[[#This Row],[Budget]]</f>
        <v>7.75</v>
      </c>
      <c r="O14920" t="s">
        <v>227</v>
      </c>
    </row>
    <row r="14921" spans="1:15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 s="7">
        <v>11</v>
      </c>
      <c r="H14921" s="7">
        <v>11</v>
      </c>
      <c r="I14921" t="s">
        <v>13</v>
      </c>
      <c r="J14921" t="s">
        <v>14</v>
      </c>
      <c r="K14921" t="s">
        <v>81</v>
      </c>
      <c r="L14921" t="s">
        <v>82</v>
      </c>
      <c r="M14921" s="7">
        <f>IF(Table1[[#This Row],[pizza_size]]="S",6,IF(Table1[[#This Row],[pizza_size]]="M",9,IF(Table1[[#This Row],[pizza_size]]="L",12,IF(Table1[[#This Row],[pizza_size]]="XL",15,20))))</f>
        <v>6</v>
      </c>
      <c r="N14921" s="7">
        <f>Table1[[#This Row],[total_price]]-Table1[[#This Row],[Budget]]</f>
        <v>5</v>
      </c>
      <c r="O14921" t="s">
        <v>228</v>
      </c>
    </row>
    <row r="14922" spans="1:15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 s="7">
        <v>12.75</v>
      </c>
      <c r="H14922" s="7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s="7">
        <f>IF(Table1[[#This Row],[pizza_size]]="S",6,IF(Table1[[#This Row],[pizza_size]]="M",9,IF(Table1[[#This Row],[pizza_size]]="L",12,IF(Table1[[#This Row],[pizza_size]]="XL",15,20))))</f>
        <v>6</v>
      </c>
      <c r="N14922" s="7">
        <f>Table1[[#This Row],[total_price]]-Table1[[#This Row],[Budget]]</f>
        <v>6.75</v>
      </c>
      <c r="O14922" t="s">
        <v>227</v>
      </c>
    </row>
    <row r="14923" spans="1:15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 s="7">
        <v>17.95</v>
      </c>
      <c r="H14923" s="7">
        <v>17.95</v>
      </c>
      <c r="I14923" t="s">
        <v>18</v>
      </c>
      <c r="J14923" t="s">
        <v>19</v>
      </c>
      <c r="K14923" t="s">
        <v>27</v>
      </c>
      <c r="L14923" t="s">
        <v>28</v>
      </c>
      <c r="M14923" s="7">
        <f>IF(Table1[[#This Row],[pizza_size]]="S",6,IF(Table1[[#This Row],[pizza_size]]="M",9,IF(Table1[[#This Row],[pizza_size]]="L",12,IF(Table1[[#This Row],[pizza_size]]="XL",15,20))))</f>
        <v>12</v>
      </c>
      <c r="N14923" s="7">
        <f>Table1[[#This Row],[total_price]]-Table1[[#This Row],[Budget]]</f>
        <v>5.9499999999999993</v>
      </c>
      <c r="O14923" t="s">
        <v>228</v>
      </c>
    </row>
    <row r="14924" spans="1:15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 s="7">
        <v>16</v>
      </c>
      <c r="H14924" s="7">
        <v>16</v>
      </c>
      <c r="I14924" t="s">
        <v>30</v>
      </c>
      <c r="J14924" t="s">
        <v>19</v>
      </c>
      <c r="K14924" t="s">
        <v>51</v>
      </c>
      <c r="L14924" t="s">
        <v>52</v>
      </c>
      <c r="M14924" s="7">
        <f>IF(Table1[[#This Row],[pizza_size]]="S",6,IF(Table1[[#This Row],[pizza_size]]="M",9,IF(Table1[[#This Row],[pizza_size]]="L",12,IF(Table1[[#This Row],[pizza_size]]="XL",15,20))))</f>
        <v>9</v>
      </c>
      <c r="N14924" s="7">
        <f>Table1[[#This Row],[total_price]]-Table1[[#This Row],[Budget]]</f>
        <v>7</v>
      </c>
      <c r="O14924" t="s">
        <v>228</v>
      </c>
    </row>
    <row r="14925" spans="1:15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 s="7">
        <v>20.75</v>
      </c>
      <c r="H14925" s="7">
        <v>20.75</v>
      </c>
      <c r="I14925" t="s">
        <v>18</v>
      </c>
      <c r="J14925" t="s">
        <v>23</v>
      </c>
      <c r="K14925" t="s">
        <v>72</v>
      </c>
      <c r="L14925" t="s">
        <v>73</v>
      </c>
      <c r="M14925" s="7">
        <f>IF(Table1[[#This Row],[pizza_size]]="S",6,IF(Table1[[#This Row],[pizza_size]]="M",9,IF(Table1[[#This Row],[pizza_size]]="L",12,IF(Table1[[#This Row],[pizza_size]]="XL",15,20))))</f>
        <v>12</v>
      </c>
      <c r="N14925" s="7">
        <f>Table1[[#This Row],[total_price]]-Table1[[#This Row],[Budget]]</f>
        <v>8.75</v>
      </c>
      <c r="O14925" t="s">
        <v>228</v>
      </c>
    </row>
    <row r="14926" spans="1:15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 s="7">
        <v>16</v>
      </c>
      <c r="H14926" s="7">
        <v>16</v>
      </c>
      <c r="I14926" t="s">
        <v>30</v>
      </c>
      <c r="J14926" t="s">
        <v>19</v>
      </c>
      <c r="K14926" t="s">
        <v>78</v>
      </c>
      <c r="L14926" t="s">
        <v>79</v>
      </c>
      <c r="M14926" s="7">
        <f>IF(Table1[[#This Row],[pizza_size]]="S",6,IF(Table1[[#This Row],[pizza_size]]="M",9,IF(Table1[[#This Row],[pizza_size]]="L",12,IF(Table1[[#This Row],[pizza_size]]="XL",15,20))))</f>
        <v>9</v>
      </c>
      <c r="N14926" s="7">
        <f>Table1[[#This Row],[total_price]]-Table1[[#This Row],[Budget]]</f>
        <v>7</v>
      </c>
      <c r="O14926" t="s">
        <v>227</v>
      </c>
    </row>
    <row r="14927" spans="1:15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 s="7">
        <v>16</v>
      </c>
      <c r="H14927" s="7">
        <v>16</v>
      </c>
      <c r="I14927" t="s">
        <v>30</v>
      </c>
      <c r="J14927" t="s">
        <v>19</v>
      </c>
      <c r="K14927" t="s">
        <v>51</v>
      </c>
      <c r="L14927" t="s">
        <v>52</v>
      </c>
      <c r="M14927" s="7">
        <f>IF(Table1[[#This Row],[pizza_size]]="S",6,IF(Table1[[#This Row],[pizza_size]]="M",9,IF(Table1[[#This Row],[pizza_size]]="L",12,IF(Table1[[#This Row],[pizza_size]]="XL",15,20))))</f>
        <v>9</v>
      </c>
      <c r="N14927" s="7">
        <f>Table1[[#This Row],[total_price]]-Table1[[#This Row],[Budget]]</f>
        <v>7</v>
      </c>
      <c r="O14927" t="s">
        <v>227</v>
      </c>
    </row>
    <row r="14928" spans="1:15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 s="7">
        <v>14.75</v>
      </c>
      <c r="H14928" s="7">
        <v>14.75</v>
      </c>
      <c r="I14928" t="s">
        <v>30</v>
      </c>
      <c r="J14928" t="s">
        <v>19</v>
      </c>
      <c r="K14928" t="s">
        <v>27</v>
      </c>
      <c r="L14928" t="s">
        <v>28</v>
      </c>
      <c r="M14928" s="7">
        <f>IF(Table1[[#This Row],[pizza_size]]="S",6,IF(Table1[[#This Row],[pizza_size]]="M",9,IF(Table1[[#This Row],[pizza_size]]="L",12,IF(Table1[[#This Row],[pizza_size]]="XL",15,20))))</f>
        <v>9</v>
      </c>
      <c r="N14928" s="7">
        <f>Table1[[#This Row],[total_price]]-Table1[[#This Row],[Budget]]</f>
        <v>5.75</v>
      </c>
      <c r="O14928" t="s">
        <v>228</v>
      </c>
    </row>
    <row r="14929" spans="1:15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 s="7">
        <v>16.75</v>
      </c>
      <c r="H14929" s="7">
        <v>16.75</v>
      </c>
      <c r="I14929" t="s">
        <v>30</v>
      </c>
      <c r="J14929" t="s">
        <v>23</v>
      </c>
      <c r="K14929" t="s">
        <v>57</v>
      </c>
      <c r="L14929" t="s">
        <v>58</v>
      </c>
      <c r="M14929" s="7">
        <f>IF(Table1[[#This Row],[pizza_size]]="S",6,IF(Table1[[#This Row],[pizza_size]]="M",9,IF(Table1[[#This Row],[pizza_size]]="L",12,IF(Table1[[#This Row],[pizza_size]]="XL",15,20))))</f>
        <v>9</v>
      </c>
      <c r="N14929" s="7">
        <f>Table1[[#This Row],[total_price]]-Table1[[#This Row],[Budget]]</f>
        <v>7.75</v>
      </c>
      <c r="O14929" t="s">
        <v>227</v>
      </c>
    </row>
    <row r="14930" spans="1:15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 s="7">
        <v>12.5</v>
      </c>
      <c r="H14930" s="7">
        <v>12.5</v>
      </c>
      <c r="I14930" t="s">
        <v>30</v>
      </c>
      <c r="J14930" t="s">
        <v>14</v>
      </c>
      <c r="K14930" t="s">
        <v>41</v>
      </c>
      <c r="L14930" t="s">
        <v>42</v>
      </c>
      <c r="M14930" s="7">
        <f>IF(Table1[[#This Row],[pizza_size]]="S",6,IF(Table1[[#This Row],[pizza_size]]="M",9,IF(Table1[[#This Row],[pizza_size]]="L",12,IF(Table1[[#This Row],[pizza_size]]="XL",15,20))))</f>
        <v>9</v>
      </c>
      <c r="N14930" s="7">
        <f>Table1[[#This Row],[total_price]]-Table1[[#This Row],[Budget]]</f>
        <v>3.5</v>
      </c>
      <c r="O14930" t="s">
        <v>227</v>
      </c>
    </row>
    <row r="14931" spans="1:15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 s="7">
        <v>11</v>
      </c>
      <c r="H14931" s="7">
        <v>11</v>
      </c>
      <c r="I14931" t="s">
        <v>13</v>
      </c>
      <c r="J14931" t="s">
        <v>14</v>
      </c>
      <c r="K14931" t="s">
        <v>81</v>
      </c>
      <c r="L14931" t="s">
        <v>82</v>
      </c>
      <c r="M14931" s="7">
        <f>IF(Table1[[#This Row],[pizza_size]]="S",6,IF(Table1[[#This Row],[pizza_size]]="M",9,IF(Table1[[#This Row],[pizza_size]]="L",12,IF(Table1[[#This Row],[pizza_size]]="XL",15,20))))</f>
        <v>6</v>
      </c>
      <c r="N14931" s="7">
        <f>Table1[[#This Row],[total_price]]-Table1[[#This Row],[Budget]]</f>
        <v>5</v>
      </c>
      <c r="O14931" t="s">
        <v>227</v>
      </c>
    </row>
    <row r="14932" spans="1:15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 s="7">
        <v>16.5</v>
      </c>
      <c r="H14932" s="7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s="7">
        <f>IF(Table1[[#This Row],[pizza_size]]="S",6,IF(Table1[[#This Row],[pizza_size]]="M",9,IF(Table1[[#This Row],[pizza_size]]="L",12,IF(Table1[[#This Row],[pizza_size]]="XL",15,20))))</f>
        <v>9</v>
      </c>
      <c r="N14932" s="7">
        <f>Table1[[#This Row],[total_price]]-Table1[[#This Row],[Budget]]</f>
        <v>7.5</v>
      </c>
      <c r="O14932" t="s">
        <v>228</v>
      </c>
    </row>
    <row r="14933" spans="1:15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 s="7">
        <v>17.95</v>
      </c>
      <c r="H14933" s="7">
        <v>17.95</v>
      </c>
      <c r="I14933" t="s">
        <v>18</v>
      </c>
      <c r="J14933" t="s">
        <v>19</v>
      </c>
      <c r="K14933" t="s">
        <v>27</v>
      </c>
      <c r="L14933" t="s">
        <v>28</v>
      </c>
      <c r="M14933" s="7">
        <f>IF(Table1[[#This Row],[pizza_size]]="S",6,IF(Table1[[#This Row],[pizza_size]]="M",9,IF(Table1[[#This Row],[pizza_size]]="L",12,IF(Table1[[#This Row],[pizza_size]]="XL",15,20))))</f>
        <v>12</v>
      </c>
      <c r="N14933" s="7">
        <f>Table1[[#This Row],[total_price]]-Table1[[#This Row],[Budget]]</f>
        <v>5.9499999999999993</v>
      </c>
      <c r="O14933" t="s">
        <v>227</v>
      </c>
    </row>
    <row r="14934" spans="1:15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 s="7">
        <v>20.5</v>
      </c>
      <c r="H14934" s="7">
        <v>20.5</v>
      </c>
      <c r="I14934" t="s">
        <v>18</v>
      </c>
      <c r="J14934" t="s">
        <v>14</v>
      </c>
      <c r="K14934" t="s">
        <v>63</v>
      </c>
      <c r="L14934" t="s">
        <v>64</v>
      </c>
      <c r="M14934" s="7">
        <f>IF(Table1[[#This Row],[pizza_size]]="S",6,IF(Table1[[#This Row],[pizza_size]]="M",9,IF(Table1[[#This Row],[pizza_size]]="L",12,IF(Table1[[#This Row],[pizza_size]]="XL",15,20))))</f>
        <v>12</v>
      </c>
      <c r="N14934" s="7">
        <f>Table1[[#This Row],[total_price]]-Table1[[#This Row],[Budget]]</f>
        <v>8.5</v>
      </c>
      <c r="O14934" t="s">
        <v>228</v>
      </c>
    </row>
    <row r="14935" spans="1:15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 s="7">
        <v>20.25</v>
      </c>
      <c r="H14935" s="7">
        <v>20.25</v>
      </c>
      <c r="I14935" t="s">
        <v>18</v>
      </c>
      <c r="J14935" t="s">
        <v>34</v>
      </c>
      <c r="K14935" t="s">
        <v>95</v>
      </c>
      <c r="L14935" t="s">
        <v>96</v>
      </c>
      <c r="M14935" s="7">
        <f>IF(Table1[[#This Row],[pizza_size]]="S",6,IF(Table1[[#This Row],[pizza_size]]="M",9,IF(Table1[[#This Row],[pizza_size]]="L",12,IF(Table1[[#This Row],[pizza_size]]="XL",15,20))))</f>
        <v>12</v>
      </c>
      <c r="N14935" s="7">
        <f>Table1[[#This Row],[total_price]]-Table1[[#This Row],[Budget]]</f>
        <v>8.25</v>
      </c>
      <c r="O14935" t="s">
        <v>228</v>
      </c>
    </row>
    <row r="14936" spans="1:15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 s="7">
        <v>16</v>
      </c>
      <c r="H14936" s="7">
        <v>16</v>
      </c>
      <c r="I14936" t="s">
        <v>30</v>
      </c>
      <c r="J14936" t="s">
        <v>19</v>
      </c>
      <c r="K14936" t="s">
        <v>84</v>
      </c>
      <c r="L14936" t="s">
        <v>85</v>
      </c>
      <c r="M14936" s="7">
        <f>IF(Table1[[#This Row],[pizza_size]]="S",6,IF(Table1[[#This Row],[pizza_size]]="M",9,IF(Table1[[#This Row],[pizza_size]]="L",12,IF(Table1[[#This Row],[pizza_size]]="XL",15,20))))</f>
        <v>9</v>
      </c>
      <c r="N14936" s="7">
        <f>Table1[[#This Row],[total_price]]-Table1[[#This Row],[Budget]]</f>
        <v>7</v>
      </c>
      <c r="O14936" t="s">
        <v>228</v>
      </c>
    </row>
    <row r="14937" spans="1:15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 s="7">
        <v>20.25</v>
      </c>
      <c r="H14937" s="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s="7">
        <f>IF(Table1[[#This Row],[pizza_size]]="S",6,IF(Table1[[#This Row],[pizza_size]]="M",9,IF(Table1[[#This Row],[pizza_size]]="L",12,IF(Table1[[#This Row],[pizza_size]]="XL",15,20))))</f>
        <v>12</v>
      </c>
      <c r="N14937" s="7">
        <f>Table1[[#This Row],[total_price]]-Table1[[#This Row],[Budget]]</f>
        <v>8.25</v>
      </c>
      <c r="O14937" t="s">
        <v>227</v>
      </c>
    </row>
    <row r="14938" spans="1:15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 s="7">
        <v>9.75</v>
      </c>
      <c r="H14938" s="7">
        <v>9.75</v>
      </c>
      <c r="I14938" t="s">
        <v>13</v>
      </c>
      <c r="J14938" t="s">
        <v>14</v>
      </c>
      <c r="K14938" t="s">
        <v>41</v>
      </c>
      <c r="L14938" t="s">
        <v>42</v>
      </c>
      <c r="M14938" s="7">
        <f>IF(Table1[[#This Row],[pizza_size]]="S",6,IF(Table1[[#This Row],[pizza_size]]="M",9,IF(Table1[[#This Row],[pizza_size]]="L",12,IF(Table1[[#This Row],[pizza_size]]="XL",15,20))))</f>
        <v>6</v>
      </c>
      <c r="N14938" s="7">
        <f>Table1[[#This Row],[total_price]]-Table1[[#This Row],[Budget]]</f>
        <v>3.75</v>
      </c>
      <c r="O14938" t="s">
        <v>227</v>
      </c>
    </row>
    <row r="14939" spans="1:15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 s="7">
        <v>20.5</v>
      </c>
      <c r="H14939" s="7">
        <v>20.5</v>
      </c>
      <c r="I14939" t="s">
        <v>18</v>
      </c>
      <c r="J14939" t="s">
        <v>14</v>
      </c>
      <c r="K14939" t="s">
        <v>99</v>
      </c>
      <c r="L14939" t="s">
        <v>100</v>
      </c>
      <c r="M14939" s="7">
        <f>IF(Table1[[#This Row],[pizza_size]]="S",6,IF(Table1[[#This Row],[pizza_size]]="M",9,IF(Table1[[#This Row],[pizza_size]]="L",12,IF(Table1[[#This Row],[pizza_size]]="XL",15,20))))</f>
        <v>12</v>
      </c>
      <c r="N14939" s="7">
        <f>Table1[[#This Row],[total_price]]-Table1[[#This Row],[Budget]]</f>
        <v>8.5</v>
      </c>
      <c r="O14939" t="s">
        <v>228</v>
      </c>
    </row>
    <row r="14940" spans="1:15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 s="7">
        <v>12</v>
      </c>
      <c r="H14940" s="7">
        <v>12</v>
      </c>
      <c r="I14940" t="s">
        <v>13</v>
      </c>
      <c r="J14940" t="s">
        <v>14</v>
      </c>
      <c r="K14940" t="s">
        <v>15</v>
      </c>
      <c r="L14940" t="s">
        <v>16</v>
      </c>
      <c r="M14940" s="7">
        <f>IF(Table1[[#This Row],[pizza_size]]="S",6,IF(Table1[[#This Row],[pizza_size]]="M",9,IF(Table1[[#This Row],[pizza_size]]="L",12,IF(Table1[[#This Row],[pizza_size]]="XL",15,20))))</f>
        <v>6</v>
      </c>
      <c r="N14940" s="7">
        <f>Table1[[#This Row],[total_price]]-Table1[[#This Row],[Budget]]</f>
        <v>6</v>
      </c>
      <c r="O14940" t="s">
        <v>227</v>
      </c>
    </row>
    <row r="14941" spans="1:15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 s="7">
        <v>12</v>
      </c>
      <c r="H14941" s="7">
        <v>12</v>
      </c>
      <c r="I14941" t="s">
        <v>13</v>
      </c>
      <c r="J14941" t="s">
        <v>19</v>
      </c>
      <c r="K14941" t="s">
        <v>147</v>
      </c>
      <c r="L14941" t="s">
        <v>148</v>
      </c>
      <c r="M14941" s="7">
        <f>IF(Table1[[#This Row],[pizza_size]]="S",6,IF(Table1[[#This Row],[pizza_size]]="M",9,IF(Table1[[#This Row],[pizza_size]]="L",12,IF(Table1[[#This Row],[pizza_size]]="XL",15,20))))</f>
        <v>6</v>
      </c>
      <c r="N14941" s="7">
        <f>Table1[[#This Row],[total_price]]-Table1[[#This Row],[Budget]]</f>
        <v>6</v>
      </c>
      <c r="O14941" t="s">
        <v>227</v>
      </c>
    </row>
    <row r="14942" spans="1:15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 s="7">
        <v>16.5</v>
      </c>
      <c r="H14942" s="7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s="7">
        <f>IF(Table1[[#This Row],[pizza_size]]="S",6,IF(Table1[[#This Row],[pizza_size]]="M",9,IF(Table1[[#This Row],[pizza_size]]="L",12,IF(Table1[[#This Row],[pizza_size]]="XL",15,20))))</f>
        <v>9</v>
      </c>
      <c r="N14942" s="7">
        <f>Table1[[#This Row],[total_price]]-Table1[[#This Row],[Budget]]</f>
        <v>7.5</v>
      </c>
      <c r="O14942" t="s">
        <v>227</v>
      </c>
    </row>
    <row r="14943" spans="1:15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 s="7">
        <v>12</v>
      </c>
      <c r="H14943" s="7">
        <v>12</v>
      </c>
      <c r="I14943" t="s">
        <v>13</v>
      </c>
      <c r="J14943" t="s">
        <v>14</v>
      </c>
      <c r="K14943" t="s">
        <v>15</v>
      </c>
      <c r="L14943" t="s">
        <v>16</v>
      </c>
      <c r="M14943" s="7">
        <f>IF(Table1[[#This Row],[pizza_size]]="S",6,IF(Table1[[#This Row],[pizza_size]]="M",9,IF(Table1[[#This Row],[pizza_size]]="L",12,IF(Table1[[#This Row],[pizza_size]]="XL",15,20))))</f>
        <v>6</v>
      </c>
      <c r="N14943" s="7">
        <f>Table1[[#This Row],[total_price]]-Table1[[#This Row],[Budget]]</f>
        <v>6</v>
      </c>
      <c r="O14943" t="s">
        <v>228</v>
      </c>
    </row>
    <row r="14944" spans="1:15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 s="7">
        <v>12.5</v>
      </c>
      <c r="H14944" s="7">
        <v>12.5</v>
      </c>
      <c r="I14944" t="s">
        <v>30</v>
      </c>
      <c r="J14944" t="s">
        <v>14</v>
      </c>
      <c r="K14944" t="s">
        <v>41</v>
      </c>
      <c r="L14944" t="s">
        <v>42</v>
      </c>
      <c r="M14944" s="7">
        <f>IF(Table1[[#This Row],[pizza_size]]="S",6,IF(Table1[[#This Row],[pizza_size]]="M",9,IF(Table1[[#This Row],[pizza_size]]="L",12,IF(Table1[[#This Row],[pizza_size]]="XL",15,20))))</f>
        <v>9</v>
      </c>
      <c r="N14944" s="7">
        <f>Table1[[#This Row],[total_price]]-Table1[[#This Row],[Budget]]</f>
        <v>3.5</v>
      </c>
      <c r="O14944" t="s">
        <v>227</v>
      </c>
    </row>
    <row r="14945" spans="1:15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 s="7">
        <v>12.75</v>
      </c>
      <c r="H14945" s="7">
        <v>12.75</v>
      </c>
      <c r="I14945" t="s">
        <v>13</v>
      </c>
      <c r="J14945" t="s">
        <v>23</v>
      </c>
      <c r="K14945" t="s">
        <v>47</v>
      </c>
      <c r="L14945" t="s">
        <v>48</v>
      </c>
      <c r="M14945" s="7">
        <f>IF(Table1[[#This Row],[pizza_size]]="S",6,IF(Table1[[#This Row],[pizza_size]]="M",9,IF(Table1[[#This Row],[pizza_size]]="L",12,IF(Table1[[#This Row],[pizza_size]]="XL",15,20))))</f>
        <v>6</v>
      </c>
      <c r="N14945" s="7">
        <f>Table1[[#This Row],[total_price]]-Table1[[#This Row],[Budget]]</f>
        <v>6.75</v>
      </c>
      <c r="O14945" t="s">
        <v>228</v>
      </c>
    </row>
    <row r="14946" spans="1:15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 s="7">
        <v>12</v>
      </c>
      <c r="H14946" s="7">
        <v>12</v>
      </c>
      <c r="I14946" t="s">
        <v>13</v>
      </c>
      <c r="J14946" t="s">
        <v>14</v>
      </c>
      <c r="K14946" t="s">
        <v>15</v>
      </c>
      <c r="L14946" t="s">
        <v>16</v>
      </c>
      <c r="M14946" s="7">
        <f>IF(Table1[[#This Row],[pizza_size]]="S",6,IF(Table1[[#This Row],[pizza_size]]="M",9,IF(Table1[[#This Row],[pizza_size]]="L",12,IF(Table1[[#This Row],[pizza_size]]="XL",15,20))))</f>
        <v>6</v>
      </c>
      <c r="N14946" s="7">
        <f>Table1[[#This Row],[total_price]]-Table1[[#This Row],[Budget]]</f>
        <v>6</v>
      </c>
      <c r="O14946" t="s">
        <v>228</v>
      </c>
    </row>
    <row r="14947" spans="1:15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 s="7">
        <v>15.25</v>
      </c>
      <c r="H14947" s="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s="7">
        <f>IF(Table1[[#This Row],[pizza_size]]="S",6,IF(Table1[[#This Row],[pizza_size]]="M",9,IF(Table1[[#This Row],[pizza_size]]="L",12,IF(Table1[[#This Row],[pizza_size]]="XL",15,20))))</f>
        <v>12</v>
      </c>
      <c r="N14947" s="7">
        <f>Table1[[#This Row],[total_price]]-Table1[[#This Row],[Budget]]</f>
        <v>3.25</v>
      </c>
      <c r="O14947" t="s">
        <v>228</v>
      </c>
    </row>
    <row r="14948" spans="1:15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 s="7">
        <v>12</v>
      </c>
      <c r="H14948" s="7">
        <v>12</v>
      </c>
      <c r="I14948" t="s">
        <v>13</v>
      </c>
      <c r="J14948" t="s">
        <v>19</v>
      </c>
      <c r="K14948" t="s">
        <v>84</v>
      </c>
      <c r="L14948" t="s">
        <v>85</v>
      </c>
      <c r="M14948" s="7">
        <f>IF(Table1[[#This Row],[pizza_size]]="S",6,IF(Table1[[#This Row],[pizza_size]]="M",9,IF(Table1[[#This Row],[pizza_size]]="L",12,IF(Table1[[#This Row],[pizza_size]]="XL",15,20))))</f>
        <v>6</v>
      </c>
      <c r="N14948" s="7">
        <f>Table1[[#This Row],[total_price]]-Table1[[#This Row],[Budget]]</f>
        <v>6</v>
      </c>
      <c r="O14948" t="s">
        <v>227</v>
      </c>
    </row>
    <row r="14949" spans="1:15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 s="7">
        <v>16</v>
      </c>
      <c r="H14949" s="7">
        <v>16</v>
      </c>
      <c r="I14949" t="s">
        <v>30</v>
      </c>
      <c r="J14949" t="s">
        <v>14</v>
      </c>
      <c r="K14949" t="s">
        <v>31</v>
      </c>
      <c r="L14949" t="s">
        <v>32</v>
      </c>
      <c r="M14949" s="7">
        <f>IF(Table1[[#This Row],[pizza_size]]="S",6,IF(Table1[[#This Row],[pizza_size]]="M",9,IF(Table1[[#This Row],[pizza_size]]="L",12,IF(Table1[[#This Row],[pizza_size]]="XL",15,20))))</f>
        <v>9</v>
      </c>
      <c r="N14949" s="7">
        <f>Table1[[#This Row],[total_price]]-Table1[[#This Row],[Budget]]</f>
        <v>7</v>
      </c>
      <c r="O14949" t="s">
        <v>227</v>
      </c>
    </row>
    <row r="14950" spans="1:15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 s="7">
        <v>10.5</v>
      </c>
      <c r="H14950" s="7">
        <v>10.5</v>
      </c>
      <c r="I14950" t="s">
        <v>13</v>
      </c>
      <c r="J14950" t="s">
        <v>14</v>
      </c>
      <c r="K14950" t="s">
        <v>44</v>
      </c>
      <c r="L14950" t="s">
        <v>45</v>
      </c>
      <c r="M14950" s="7">
        <f>IF(Table1[[#This Row],[pizza_size]]="S",6,IF(Table1[[#This Row],[pizza_size]]="M",9,IF(Table1[[#This Row],[pizza_size]]="L",12,IF(Table1[[#This Row],[pizza_size]]="XL",15,20))))</f>
        <v>6</v>
      </c>
      <c r="N14950" s="7">
        <f>Table1[[#This Row],[total_price]]-Table1[[#This Row],[Budget]]</f>
        <v>4.5</v>
      </c>
      <c r="O14950" t="s">
        <v>228</v>
      </c>
    </row>
    <row r="14951" spans="1:15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 s="7">
        <v>20.75</v>
      </c>
      <c r="H14951" s="7">
        <v>20.75</v>
      </c>
      <c r="I14951" t="s">
        <v>18</v>
      </c>
      <c r="J14951" t="s">
        <v>34</v>
      </c>
      <c r="K14951" t="s">
        <v>75</v>
      </c>
      <c r="L14951" t="s">
        <v>76</v>
      </c>
      <c r="M14951" s="7">
        <f>IF(Table1[[#This Row],[pizza_size]]="S",6,IF(Table1[[#This Row],[pizza_size]]="M",9,IF(Table1[[#This Row],[pizza_size]]="L",12,IF(Table1[[#This Row],[pizza_size]]="XL",15,20))))</f>
        <v>12</v>
      </c>
      <c r="N14951" s="7">
        <f>Table1[[#This Row],[total_price]]-Table1[[#This Row],[Budget]]</f>
        <v>8.75</v>
      </c>
      <c r="O14951" t="s">
        <v>227</v>
      </c>
    </row>
    <row r="14952" spans="1:15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 s="7">
        <v>20.5</v>
      </c>
      <c r="H14952" s="7">
        <v>20.5</v>
      </c>
      <c r="I14952" t="s">
        <v>18</v>
      </c>
      <c r="J14952" t="s">
        <v>14</v>
      </c>
      <c r="K14952" t="s">
        <v>99</v>
      </c>
      <c r="L14952" t="s">
        <v>100</v>
      </c>
      <c r="M14952" s="7">
        <f>IF(Table1[[#This Row],[pizza_size]]="S",6,IF(Table1[[#This Row],[pizza_size]]="M",9,IF(Table1[[#This Row],[pizza_size]]="L",12,IF(Table1[[#This Row],[pizza_size]]="XL",15,20))))</f>
        <v>12</v>
      </c>
      <c r="N14952" s="7">
        <f>Table1[[#This Row],[total_price]]-Table1[[#This Row],[Budget]]</f>
        <v>8.5</v>
      </c>
      <c r="O14952" t="s">
        <v>227</v>
      </c>
    </row>
    <row r="14953" spans="1:15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 s="7">
        <v>20.75</v>
      </c>
      <c r="H14953" s="7">
        <v>20.75</v>
      </c>
      <c r="I14953" t="s">
        <v>18</v>
      </c>
      <c r="J14953" t="s">
        <v>34</v>
      </c>
      <c r="K14953" t="s">
        <v>35</v>
      </c>
      <c r="L14953" t="s">
        <v>36</v>
      </c>
      <c r="M14953" s="7">
        <f>IF(Table1[[#This Row],[pizza_size]]="S",6,IF(Table1[[#This Row],[pizza_size]]="M",9,IF(Table1[[#This Row],[pizza_size]]="L",12,IF(Table1[[#This Row],[pizza_size]]="XL",15,20))))</f>
        <v>12</v>
      </c>
      <c r="N14953" s="7">
        <f>Table1[[#This Row],[total_price]]-Table1[[#This Row],[Budget]]</f>
        <v>8.75</v>
      </c>
      <c r="O14953" t="s">
        <v>227</v>
      </c>
    </row>
    <row r="14954" spans="1:15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 s="7">
        <v>12</v>
      </c>
      <c r="H14954" s="7">
        <v>12</v>
      </c>
      <c r="I14954" t="s">
        <v>13</v>
      </c>
      <c r="J14954" t="s">
        <v>19</v>
      </c>
      <c r="K14954" t="s">
        <v>78</v>
      </c>
      <c r="L14954" t="s">
        <v>79</v>
      </c>
      <c r="M14954" s="7">
        <f>IF(Table1[[#This Row],[pizza_size]]="S",6,IF(Table1[[#This Row],[pizza_size]]="M",9,IF(Table1[[#This Row],[pizza_size]]="L",12,IF(Table1[[#This Row],[pizza_size]]="XL",15,20))))</f>
        <v>6</v>
      </c>
      <c r="N14954" s="7">
        <f>Table1[[#This Row],[total_price]]-Table1[[#This Row],[Budget]]</f>
        <v>6</v>
      </c>
      <c r="O14954" t="s">
        <v>228</v>
      </c>
    </row>
    <row r="14955" spans="1:15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 s="7">
        <v>23.65</v>
      </c>
      <c r="H14955" s="7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s="7">
        <f>IF(Table1[[#This Row],[pizza_size]]="S",6,IF(Table1[[#This Row],[pizza_size]]="M",9,IF(Table1[[#This Row],[pizza_size]]="L",12,IF(Table1[[#This Row],[pizza_size]]="XL",15,20))))</f>
        <v>6</v>
      </c>
      <c r="N14955" s="7">
        <f>Table1[[#This Row],[total_price]]-Table1[[#This Row],[Budget]]</f>
        <v>17.649999999999999</v>
      </c>
      <c r="O14955" t="s">
        <v>227</v>
      </c>
    </row>
    <row r="14956" spans="1:15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 s="7">
        <v>13.25</v>
      </c>
      <c r="H14956" s="7">
        <v>26.5</v>
      </c>
      <c r="I14956" t="s">
        <v>30</v>
      </c>
      <c r="J14956" t="s">
        <v>14</v>
      </c>
      <c r="K14956" t="s">
        <v>44</v>
      </c>
      <c r="L14956" t="s">
        <v>45</v>
      </c>
      <c r="M14956" s="7">
        <f>IF(Table1[[#This Row],[pizza_size]]="S",6,IF(Table1[[#This Row],[pizza_size]]="M",9,IF(Table1[[#This Row],[pizza_size]]="L",12,IF(Table1[[#This Row],[pizza_size]]="XL",15,20))))</f>
        <v>9</v>
      </c>
      <c r="N14956" s="7">
        <f>Table1[[#This Row],[total_price]]-Table1[[#This Row],[Budget]]</f>
        <v>17.5</v>
      </c>
      <c r="O14956" t="s">
        <v>228</v>
      </c>
    </row>
    <row r="14957" spans="1:15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 s="7">
        <v>12</v>
      </c>
      <c r="H14957" s="7">
        <v>12</v>
      </c>
      <c r="I14957" t="s">
        <v>13</v>
      </c>
      <c r="J14957" t="s">
        <v>19</v>
      </c>
      <c r="K14957" t="s">
        <v>147</v>
      </c>
      <c r="L14957" t="s">
        <v>148</v>
      </c>
      <c r="M14957" s="7">
        <f>IF(Table1[[#This Row],[pizza_size]]="S",6,IF(Table1[[#This Row],[pizza_size]]="M",9,IF(Table1[[#This Row],[pizza_size]]="L",12,IF(Table1[[#This Row],[pizza_size]]="XL",15,20))))</f>
        <v>6</v>
      </c>
      <c r="N14957" s="7">
        <f>Table1[[#This Row],[total_price]]-Table1[[#This Row],[Budget]]</f>
        <v>6</v>
      </c>
      <c r="O14957" t="s">
        <v>228</v>
      </c>
    </row>
    <row r="14958" spans="1:15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 s="7">
        <v>20.75</v>
      </c>
      <c r="H14958" s="7">
        <v>20.75</v>
      </c>
      <c r="I14958" t="s">
        <v>18</v>
      </c>
      <c r="J14958" t="s">
        <v>23</v>
      </c>
      <c r="K14958" t="s">
        <v>38</v>
      </c>
      <c r="L14958" t="s">
        <v>39</v>
      </c>
      <c r="M14958" s="7">
        <f>IF(Table1[[#This Row],[pizza_size]]="S",6,IF(Table1[[#This Row],[pizza_size]]="M",9,IF(Table1[[#This Row],[pizza_size]]="L",12,IF(Table1[[#This Row],[pizza_size]]="XL",15,20))))</f>
        <v>12</v>
      </c>
      <c r="N14958" s="7">
        <f>Table1[[#This Row],[total_price]]-Table1[[#This Row],[Budget]]</f>
        <v>8.75</v>
      </c>
      <c r="O14958" t="s">
        <v>228</v>
      </c>
    </row>
    <row r="14959" spans="1:15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 s="7">
        <v>16.5</v>
      </c>
      <c r="H14959" s="7">
        <v>16.5</v>
      </c>
      <c r="I14959" t="s">
        <v>18</v>
      </c>
      <c r="J14959" t="s">
        <v>14</v>
      </c>
      <c r="K14959" t="s">
        <v>44</v>
      </c>
      <c r="L14959" t="s">
        <v>45</v>
      </c>
      <c r="M14959" s="7">
        <f>IF(Table1[[#This Row],[pizza_size]]="S",6,IF(Table1[[#This Row],[pizza_size]]="M",9,IF(Table1[[#This Row],[pizza_size]]="L",12,IF(Table1[[#This Row],[pizza_size]]="XL",15,20))))</f>
        <v>12</v>
      </c>
      <c r="N14959" s="7">
        <f>Table1[[#This Row],[total_price]]-Table1[[#This Row],[Budget]]</f>
        <v>4.5</v>
      </c>
      <c r="O14959" t="s">
        <v>227</v>
      </c>
    </row>
    <row r="14960" spans="1:15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 s="7">
        <v>20.75</v>
      </c>
      <c r="H14960" s="7">
        <v>20.75</v>
      </c>
      <c r="I14960" t="s">
        <v>18</v>
      </c>
      <c r="J14960" t="s">
        <v>23</v>
      </c>
      <c r="K14960" t="s">
        <v>47</v>
      </c>
      <c r="L14960" t="s">
        <v>48</v>
      </c>
      <c r="M14960" s="7">
        <f>IF(Table1[[#This Row],[pizza_size]]="S",6,IF(Table1[[#This Row],[pizza_size]]="M",9,IF(Table1[[#This Row],[pizza_size]]="L",12,IF(Table1[[#This Row],[pizza_size]]="XL",15,20))))</f>
        <v>12</v>
      </c>
      <c r="N14960" s="7">
        <f>Table1[[#This Row],[total_price]]-Table1[[#This Row],[Budget]]</f>
        <v>8.75</v>
      </c>
      <c r="O14960" t="s">
        <v>227</v>
      </c>
    </row>
    <row r="14961" spans="1:15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 s="7">
        <v>20.25</v>
      </c>
      <c r="H14961" s="7">
        <v>20.25</v>
      </c>
      <c r="I14961" t="s">
        <v>18</v>
      </c>
      <c r="J14961" t="s">
        <v>19</v>
      </c>
      <c r="K14961" t="s">
        <v>90</v>
      </c>
      <c r="L14961" t="s">
        <v>91</v>
      </c>
      <c r="M14961" s="7">
        <f>IF(Table1[[#This Row],[pizza_size]]="S",6,IF(Table1[[#This Row],[pizza_size]]="M",9,IF(Table1[[#This Row],[pizza_size]]="L",12,IF(Table1[[#This Row],[pizza_size]]="XL",15,20))))</f>
        <v>12</v>
      </c>
      <c r="N14961" s="7">
        <f>Table1[[#This Row],[total_price]]-Table1[[#This Row],[Budget]]</f>
        <v>8.25</v>
      </c>
      <c r="O14961" t="s">
        <v>228</v>
      </c>
    </row>
    <row r="14962" spans="1:15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 s="7">
        <v>12</v>
      </c>
      <c r="H14962" s="7">
        <v>12</v>
      </c>
      <c r="I14962" t="s">
        <v>13</v>
      </c>
      <c r="J14962" t="s">
        <v>19</v>
      </c>
      <c r="K14962" t="s">
        <v>78</v>
      </c>
      <c r="L14962" t="s">
        <v>79</v>
      </c>
      <c r="M14962" s="7">
        <f>IF(Table1[[#This Row],[pizza_size]]="S",6,IF(Table1[[#This Row],[pizza_size]]="M",9,IF(Table1[[#This Row],[pizza_size]]="L",12,IF(Table1[[#This Row],[pizza_size]]="XL",15,20))))</f>
        <v>6</v>
      </c>
      <c r="N14962" s="7">
        <f>Table1[[#This Row],[total_price]]-Table1[[#This Row],[Budget]]</f>
        <v>6</v>
      </c>
      <c r="O14962" t="s">
        <v>227</v>
      </c>
    </row>
    <row r="14963" spans="1:15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 s="7">
        <v>16.75</v>
      </c>
      <c r="H14963" s="7">
        <v>16.75</v>
      </c>
      <c r="I14963" t="s">
        <v>30</v>
      </c>
      <c r="J14963" t="s">
        <v>23</v>
      </c>
      <c r="K14963" t="s">
        <v>72</v>
      </c>
      <c r="L14963" t="s">
        <v>73</v>
      </c>
      <c r="M14963" s="7">
        <f>IF(Table1[[#This Row],[pizza_size]]="S",6,IF(Table1[[#This Row],[pizza_size]]="M",9,IF(Table1[[#This Row],[pizza_size]]="L",12,IF(Table1[[#This Row],[pizza_size]]="XL",15,20))))</f>
        <v>9</v>
      </c>
      <c r="N14963" s="7">
        <f>Table1[[#This Row],[total_price]]-Table1[[#This Row],[Budget]]</f>
        <v>7.75</v>
      </c>
      <c r="O14963" t="s">
        <v>227</v>
      </c>
    </row>
    <row r="14964" spans="1:15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 s="7">
        <v>16.5</v>
      </c>
      <c r="H14964" s="7">
        <v>16.5</v>
      </c>
      <c r="I14964" t="s">
        <v>18</v>
      </c>
      <c r="J14964" t="s">
        <v>14</v>
      </c>
      <c r="K14964" t="s">
        <v>44</v>
      </c>
      <c r="L14964" t="s">
        <v>45</v>
      </c>
      <c r="M14964" s="7">
        <f>IF(Table1[[#This Row],[pizza_size]]="S",6,IF(Table1[[#This Row],[pizza_size]]="M",9,IF(Table1[[#This Row],[pizza_size]]="L",12,IF(Table1[[#This Row],[pizza_size]]="XL",15,20))))</f>
        <v>12</v>
      </c>
      <c r="N14964" s="7">
        <f>Table1[[#This Row],[total_price]]-Table1[[#This Row],[Budget]]</f>
        <v>4.5</v>
      </c>
      <c r="O14964" t="s">
        <v>227</v>
      </c>
    </row>
    <row r="14965" spans="1:15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 s="7">
        <v>16.5</v>
      </c>
      <c r="H14965" s="7">
        <v>16.5</v>
      </c>
      <c r="I14965" t="s">
        <v>30</v>
      </c>
      <c r="J14965" t="s">
        <v>34</v>
      </c>
      <c r="K14965" t="s">
        <v>75</v>
      </c>
      <c r="L14965" t="s">
        <v>76</v>
      </c>
      <c r="M14965" s="7">
        <f>IF(Table1[[#This Row],[pizza_size]]="S",6,IF(Table1[[#This Row],[pizza_size]]="M",9,IF(Table1[[#This Row],[pizza_size]]="L",12,IF(Table1[[#This Row],[pizza_size]]="XL",15,20))))</f>
        <v>9</v>
      </c>
      <c r="N14965" s="7">
        <f>Table1[[#This Row],[total_price]]-Table1[[#This Row],[Budget]]</f>
        <v>7.5</v>
      </c>
      <c r="O14965" t="s">
        <v>228</v>
      </c>
    </row>
    <row r="14966" spans="1:15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 s="7">
        <v>20.5</v>
      </c>
      <c r="H14966" s="7">
        <v>20.5</v>
      </c>
      <c r="I14966" t="s">
        <v>18</v>
      </c>
      <c r="J14966" t="s">
        <v>14</v>
      </c>
      <c r="K14966" t="s">
        <v>31</v>
      </c>
      <c r="L14966" t="s">
        <v>32</v>
      </c>
      <c r="M14966" s="7">
        <f>IF(Table1[[#This Row],[pizza_size]]="S",6,IF(Table1[[#This Row],[pizza_size]]="M",9,IF(Table1[[#This Row],[pizza_size]]="L",12,IF(Table1[[#This Row],[pizza_size]]="XL",15,20))))</f>
        <v>12</v>
      </c>
      <c r="N14966" s="7">
        <f>Table1[[#This Row],[total_price]]-Table1[[#This Row],[Budget]]</f>
        <v>8.5</v>
      </c>
      <c r="O14966" t="s">
        <v>227</v>
      </c>
    </row>
    <row r="14967" spans="1:15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 s="7">
        <v>12</v>
      </c>
      <c r="H14967" s="7">
        <v>12</v>
      </c>
      <c r="I14967" t="s">
        <v>13</v>
      </c>
      <c r="J14967" t="s">
        <v>14</v>
      </c>
      <c r="K14967" t="s">
        <v>15</v>
      </c>
      <c r="L14967" t="s">
        <v>16</v>
      </c>
      <c r="M14967" s="7">
        <f>IF(Table1[[#This Row],[pizza_size]]="S",6,IF(Table1[[#This Row],[pizza_size]]="M",9,IF(Table1[[#This Row],[pizza_size]]="L",12,IF(Table1[[#This Row],[pizza_size]]="XL",15,20))))</f>
        <v>6</v>
      </c>
      <c r="N14967" s="7">
        <f>Table1[[#This Row],[total_price]]-Table1[[#This Row],[Budget]]</f>
        <v>6</v>
      </c>
      <c r="O14967" t="s">
        <v>228</v>
      </c>
    </row>
    <row r="14968" spans="1:15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 s="7">
        <v>20.75</v>
      </c>
      <c r="H14968" s="7">
        <v>20.75</v>
      </c>
      <c r="I14968" t="s">
        <v>18</v>
      </c>
      <c r="J14968" t="s">
        <v>23</v>
      </c>
      <c r="K14968" t="s">
        <v>24</v>
      </c>
      <c r="L14968" t="s">
        <v>25</v>
      </c>
      <c r="M14968" s="7">
        <f>IF(Table1[[#This Row],[pizza_size]]="S",6,IF(Table1[[#This Row],[pizza_size]]="M",9,IF(Table1[[#This Row],[pizza_size]]="L",12,IF(Table1[[#This Row],[pizza_size]]="XL",15,20))))</f>
        <v>12</v>
      </c>
      <c r="N14968" s="7">
        <f>Table1[[#This Row],[total_price]]-Table1[[#This Row],[Budget]]</f>
        <v>8.75</v>
      </c>
      <c r="O14968" t="s">
        <v>228</v>
      </c>
    </row>
    <row r="14969" spans="1:15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 s="7">
        <v>16.75</v>
      </c>
      <c r="H14969" s="7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s="7">
        <f>IF(Table1[[#This Row],[pizza_size]]="S",6,IF(Table1[[#This Row],[pizza_size]]="M",9,IF(Table1[[#This Row],[pizza_size]]="L",12,IF(Table1[[#This Row],[pizza_size]]="XL",15,20))))</f>
        <v>9</v>
      </c>
      <c r="N14969" s="7">
        <f>Table1[[#This Row],[total_price]]-Table1[[#This Row],[Budget]]</f>
        <v>7.75</v>
      </c>
      <c r="O14969" t="s">
        <v>228</v>
      </c>
    </row>
    <row r="14970" spans="1:15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 s="7">
        <v>20.25</v>
      </c>
      <c r="H14970" s="7">
        <v>20.25</v>
      </c>
      <c r="I14970" t="s">
        <v>18</v>
      </c>
      <c r="J14970" t="s">
        <v>34</v>
      </c>
      <c r="K14970" t="s">
        <v>68</v>
      </c>
      <c r="L14970" t="s">
        <v>69</v>
      </c>
      <c r="M14970" s="7">
        <f>IF(Table1[[#This Row],[pizza_size]]="S",6,IF(Table1[[#This Row],[pizza_size]]="M",9,IF(Table1[[#This Row],[pizza_size]]="L",12,IF(Table1[[#This Row],[pizza_size]]="XL",15,20))))</f>
        <v>12</v>
      </c>
      <c r="N14970" s="7">
        <f>Table1[[#This Row],[total_price]]-Table1[[#This Row],[Budget]]</f>
        <v>8.25</v>
      </c>
      <c r="O14970" t="s">
        <v>227</v>
      </c>
    </row>
    <row r="14971" spans="1:15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 s="7">
        <v>14.75</v>
      </c>
      <c r="H14971" s="7">
        <v>14.75</v>
      </c>
      <c r="I14971" t="s">
        <v>30</v>
      </c>
      <c r="J14971" t="s">
        <v>19</v>
      </c>
      <c r="K14971" t="s">
        <v>27</v>
      </c>
      <c r="L14971" t="s">
        <v>28</v>
      </c>
      <c r="M14971" s="7">
        <f>IF(Table1[[#This Row],[pizza_size]]="S",6,IF(Table1[[#This Row],[pizza_size]]="M",9,IF(Table1[[#This Row],[pizza_size]]="L",12,IF(Table1[[#This Row],[pizza_size]]="XL",15,20))))</f>
        <v>9</v>
      </c>
      <c r="N14971" s="7">
        <f>Table1[[#This Row],[total_price]]-Table1[[#This Row],[Budget]]</f>
        <v>5.75</v>
      </c>
      <c r="O14971" t="s">
        <v>227</v>
      </c>
    </row>
    <row r="14972" spans="1:15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 s="7">
        <v>20.75</v>
      </c>
      <c r="H14972" s="7">
        <v>20.75</v>
      </c>
      <c r="I14972" t="s">
        <v>18</v>
      </c>
      <c r="J14972" t="s">
        <v>34</v>
      </c>
      <c r="K14972" t="s">
        <v>35</v>
      </c>
      <c r="L14972" t="s">
        <v>36</v>
      </c>
      <c r="M14972" s="7">
        <f>IF(Table1[[#This Row],[pizza_size]]="S",6,IF(Table1[[#This Row],[pizza_size]]="M",9,IF(Table1[[#This Row],[pizza_size]]="L",12,IF(Table1[[#This Row],[pizza_size]]="XL",15,20))))</f>
        <v>12</v>
      </c>
      <c r="N14972" s="7">
        <f>Table1[[#This Row],[total_price]]-Table1[[#This Row],[Budget]]</f>
        <v>8.75</v>
      </c>
      <c r="O14972" t="s">
        <v>228</v>
      </c>
    </row>
    <row r="14973" spans="1:15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 s="7">
        <v>20.75</v>
      </c>
      <c r="H14973" s="7">
        <v>20.75</v>
      </c>
      <c r="I14973" t="s">
        <v>18</v>
      </c>
      <c r="J14973" t="s">
        <v>23</v>
      </c>
      <c r="K14973" t="s">
        <v>24</v>
      </c>
      <c r="L14973" t="s">
        <v>25</v>
      </c>
      <c r="M14973" s="7">
        <f>IF(Table1[[#This Row],[pizza_size]]="S",6,IF(Table1[[#This Row],[pizza_size]]="M",9,IF(Table1[[#This Row],[pizza_size]]="L",12,IF(Table1[[#This Row],[pizza_size]]="XL",15,20))))</f>
        <v>12</v>
      </c>
      <c r="N14973" s="7">
        <f>Table1[[#This Row],[total_price]]-Table1[[#This Row],[Budget]]</f>
        <v>8.75</v>
      </c>
      <c r="O14973" t="s">
        <v>227</v>
      </c>
    </row>
    <row r="14974" spans="1:15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 s="7">
        <v>16.5</v>
      </c>
      <c r="H14974" s="7">
        <v>16.5</v>
      </c>
      <c r="I14974" t="s">
        <v>30</v>
      </c>
      <c r="J14974" t="s">
        <v>34</v>
      </c>
      <c r="K14974" t="s">
        <v>54</v>
      </c>
      <c r="L14974" t="s">
        <v>55</v>
      </c>
      <c r="M14974" s="7">
        <f>IF(Table1[[#This Row],[pizza_size]]="S",6,IF(Table1[[#This Row],[pizza_size]]="M",9,IF(Table1[[#This Row],[pizza_size]]="L",12,IF(Table1[[#This Row],[pizza_size]]="XL",15,20))))</f>
        <v>9</v>
      </c>
      <c r="N14974" s="7">
        <f>Table1[[#This Row],[total_price]]-Table1[[#This Row],[Budget]]</f>
        <v>7.5</v>
      </c>
      <c r="O14974" t="s">
        <v>227</v>
      </c>
    </row>
    <row r="14975" spans="1:15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 s="7">
        <v>20.75</v>
      </c>
      <c r="H14975" s="7">
        <v>20.75</v>
      </c>
      <c r="I14975" t="s">
        <v>18</v>
      </c>
      <c r="J14975" t="s">
        <v>23</v>
      </c>
      <c r="K14975" t="s">
        <v>47</v>
      </c>
      <c r="L14975" t="s">
        <v>48</v>
      </c>
      <c r="M14975" s="7">
        <f>IF(Table1[[#This Row],[pizza_size]]="S",6,IF(Table1[[#This Row],[pizza_size]]="M",9,IF(Table1[[#This Row],[pizza_size]]="L",12,IF(Table1[[#This Row],[pizza_size]]="XL",15,20))))</f>
        <v>12</v>
      </c>
      <c r="N14975" s="7">
        <f>Table1[[#This Row],[total_price]]-Table1[[#This Row],[Budget]]</f>
        <v>8.75</v>
      </c>
      <c r="O14975" t="s">
        <v>227</v>
      </c>
    </row>
    <row r="14976" spans="1:15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 s="7">
        <v>20.75</v>
      </c>
      <c r="H14976" s="7">
        <v>20.75</v>
      </c>
      <c r="I14976" t="s">
        <v>18</v>
      </c>
      <c r="J14976" t="s">
        <v>34</v>
      </c>
      <c r="K14976" t="s">
        <v>35</v>
      </c>
      <c r="L14976" t="s">
        <v>36</v>
      </c>
      <c r="M14976" s="7">
        <f>IF(Table1[[#This Row],[pizza_size]]="S",6,IF(Table1[[#This Row],[pizza_size]]="M",9,IF(Table1[[#This Row],[pizza_size]]="L",12,IF(Table1[[#This Row],[pizza_size]]="XL",15,20))))</f>
        <v>12</v>
      </c>
      <c r="N14976" s="7">
        <f>Table1[[#This Row],[total_price]]-Table1[[#This Row],[Budget]]</f>
        <v>8.75</v>
      </c>
      <c r="O14976" t="s">
        <v>228</v>
      </c>
    </row>
    <row r="14977" spans="1:15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 s="7">
        <v>16.75</v>
      </c>
      <c r="H14977" s="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s="7">
        <f>IF(Table1[[#This Row],[pizza_size]]="S",6,IF(Table1[[#This Row],[pizza_size]]="M",9,IF(Table1[[#This Row],[pizza_size]]="L",12,IF(Table1[[#This Row],[pizza_size]]="XL",15,20))))</f>
        <v>9</v>
      </c>
      <c r="N14977" s="7">
        <f>Table1[[#This Row],[total_price]]-Table1[[#This Row],[Budget]]</f>
        <v>7.75</v>
      </c>
      <c r="O14977" t="s">
        <v>227</v>
      </c>
    </row>
    <row r="14978" spans="1:15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 s="7">
        <v>16.25</v>
      </c>
      <c r="H14978" s="7">
        <v>16.25</v>
      </c>
      <c r="I14978" t="s">
        <v>30</v>
      </c>
      <c r="J14978" t="s">
        <v>34</v>
      </c>
      <c r="K14978" t="s">
        <v>68</v>
      </c>
      <c r="L14978" t="s">
        <v>69</v>
      </c>
      <c r="M14978" s="7">
        <f>IF(Table1[[#This Row],[pizza_size]]="S",6,IF(Table1[[#This Row],[pizza_size]]="M",9,IF(Table1[[#This Row],[pizza_size]]="L",12,IF(Table1[[#This Row],[pizza_size]]="XL",15,20))))</f>
        <v>9</v>
      </c>
      <c r="N14978" s="7">
        <f>Table1[[#This Row],[total_price]]-Table1[[#This Row],[Budget]]</f>
        <v>7.25</v>
      </c>
      <c r="O14978" t="s">
        <v>228</v>
      </c>
    </row>
    <row r="14979" spans="1:15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 s="7">
        <v>16</v>
      </c>
      <c r="H14979" s="7">
        <v>16</v>
      </c>
      <c r="I14979" t="s">
        <v>30</v>
      </c>
      <c r="J14979" t="s">
        <v>19</v>
      </c>
      <c r="K14979" t="s">
        <v>90</v>
      </c>
      <c r="L14979" t="s">
        <v>91</v>
      </c>
      <c r="M14979" s="7">
        <f>IF(Table1[[#This Row],[pizza_size]]="S",6,IF(Table1[[#This Row],[pizza_size]]="M",9,IF(Table1[[#This Row],[pizza_size]]="L",12,IF(Table1[[#This Row],[pizza_size]]="XL",15,20))))</f>
        <v>9</v>
      </c>
      <c r="N14979" s="7">
        <f>Table1[[#This Row],[total_price]]-Table1[[#This Row],[Budget]]</f>
        <v>7</v>
      </c>
      <c r="O14979" t="s">
        <v>228</v>
      </c>
    </row>
    <row r="14980" spans="1:15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 s="7">
        <v>12</v>
      </c>
      <c r="H14980" s="7">
        <v>12</v>
      </c>
      <c r="I14980" t="s">
        <v>13</v>
      </c>
      <c r="J14980" t="s">
        <v>14</v>
      </c>
      <c r="K14980" t="s">
        <v>15</v>
      </c>
      <c r="L14980" t="s">
        <v>16</v>
      </c>
      <c r="M14980" s="7">
        <f>IF(Table1[[#This Row],[pizza_size]]="S",6,IF(Table1[[#This Row],[pizza_size]]="M",9,IF(Table1[[#This Row],[pizza_size]]="L",12,IF(Table1[[#This Row],[pizza_size]]="XL",15,20))))</f>
        <v>6</v>
      </c>
      <c r="N14980" s="7">
        <f>Table1[[#This Row],[total_price]]-Table1[[#This Row],[Budget]]</f>
        <v>6</v>
      </c>
      <c r="O14980" t="s">
        <v>228</v>
      </c>
    </row>
    <row r="14981" spans="1:15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 s="7">
        <v>16.75</v>
      </c>
      <c r="H14981" s="7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s="7">
        <f>IF(Table1[[#This Row],[pizza_size]]="S",6,IF(Table1[[#This Row],[pizza_size]]="M",9,IF(Table1[[#This Row],[pizza_size]]="L",12,IF(Table1[[#This Row],[pizza_size]]="XL",15,20))))</f>
        <v>9</v>
      </c>
      <c r="N14981" s="7">
        <f>Table1[[#This Row],[total_price]]-Table1[[#This Row],[Budget]]</f>
        <v>7.75</v>
      </c>
      <c r="O14981" t="s">
        <v>227</v>
      </c>
    </row>
    <row r="14982" spans="1:15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 s="7">
        <v>20.25</v>
      </c>
      <c r="H14982" s="7">
        <v>20.25</v>
      </c>
      <c r="I14982" t="s">
        <v>18</v>
      </c>
      <c r="J14982" t="s">
        <v>19</v>
      </c>
      <c r="K14982" t="s">
        <v>51</v>
      </c>
      <c r="L14982" t="s">
        <v>52</v>
      </c>
      <c r="M14982" s="7">
        <f>IF(Table1[[#This Row],[pizza_size]]="S",6,IF(Table1[[#This Row],[pizza_size]]="M",9,IF(Table1[[#This Row],[pizza_size]]="L",12,IF(Table1[[#This Row],[pizza_size]]="XL",15,20))))</f>
        <v>12</v>
      </c>
      <c r="N14982" s="7">
        <f>Table1[[#This Row],[total_price]]-Table1[[#This Row],[Budget]]</f>
        <v>8.25</v>
      </c>
      <c r="O14982" t="s">
        <v>227</v>
      </c>
    </row>
    <row r="14983" spans="1:15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 s="7">
        <v>12</v>
      </c>
      <c r="H14983" s="7">
        <v>12</v>
      </c>
      <c r="I14983" t="s">
        <v>13</v>
      </c>
      <c r="J14983" t="s">
        <v>14</v>
      </c>
      <c r="K14983" t="s">
        <v>87</v>
      </c>
      <c r="L14983" t="s">
        <v>88</v>
      </c>
      <c r="M14983" s="7">
        <f>IF(Table1[[#This Row],[pizza_size]]="S",6,IF(Table1[[#This Row],[pizza_size]]="M",9,IF(Table1[[#This Row],[pizza_size]]="L",12,IF(Table1[[#This Row],[pizza_size]]="XL",15,20))))</f>
        <v>6</v>
      </c>
      <c r="N14983" s="7">
        <f>Table1[[#This Row],[total_price]]-Table1[[#This Row],[Budget]]</f>
        <v>6</v>
      </c>
      <c r="O14983" t="s">
        <v>228</v>
      </c>
    </row>
    <row r="14984" spans="1:15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 s="7">
        <v>20.75</v>
      </c>
      <c r="H14984" s="7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s="7">
        <f>IF(Table1[[#This Row],[pizza_size]]="S",6,IF(Table1[[#This Row],[pizza_size]]="M",9,IF(Table1[[#This Row],[pizza_size]]="L",12,IF(Table1[[#This Row],[pizza_size]]="XL",15,20))))</f>
        <v>12</v>
      </c>
      <c r="N14984" s="7">
        <f>Table1[[#This Row],[total_price]]-Table1[[#This Row],[Budget]]</f>
        <v>8.75</v>
      </c>
      <c r="O14984" t="s">
        <v>227</v>
      </c>
    </row>
    <row r="14985" spans="1:15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 s="7">
        <v>18.5</v>
      </c>
      <c r="H14985" s="7">
        <v>18.5</v>
      </c>
      <c r="I14985" t="s">
        <v>18</v>
      </c>
      <c r="J14985" t="s">
        <v>19</v>
      </c>
      <c r="K14985" t="s">
        <v>20</v>
      </c>
      <c r="L14985" t="s">
        <v>21</v>
      </c>
      <c r="M14985" s="7">
        <f>IF(Table1[[#This Row],[pizza_size]]="S",6,IF(Table1[[#This Row],[pizza_size]]="M",9,IF(Table1[[#This Row],[pizza_size]]="L",12,IF(Table1[[#This Row],[pizza_size]]="XL",15,20))))</f>
        <v>12</v>
      </c>
      <c r="N14985" s="7">
        <f>Table1[[#This Row],[total_price]]-Table1[[#This Row],[Budget]]</f>
        <v>6.5</v>
      </c>
      <c r="O14985" t="s">
        <v>227</v>
      </c>
    </row>
    <row r="14986" spans="1:15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 s="7">
        <v>16</v>
      </c>
      <c r="H14986" s="7">
        <v>16</v>
      </c>
      <c r="I14986" t="s">
        <v>30</v>
      </c>
      <c r="J14986" t="s">
        <v>19</v>
      </c>
      <c r="K14986" t="s">
        <v>147</v>
      </c>
      <c r="L14986" t="s">
        <v>148</v>
      </c>
      <c r="M14986" s="7">
        <f>IF(Table1[[#This Row],[pizza_size]]="S",6,IF(Table1[[#This Row],[pizza_size]]="M",9,IF(Table1[[#This Row],[pizza_size]]="L",12,IF(Table1[[#This Row],[pizza_size]]="XL",15,20))))</f>
        <v>9</v>
      </c>
      <c r="N14986" s="7">
        <f>Table1[[#This Row],[total_price]]-Table1[[#This Row],[Budget]]</f>
        <v>7</v>
      </c>
      <c r="O14986" t="s">
        <v>227</v>
      </c>
    </row>
    <row r="14987" spans="1:15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 s="7">
        <v>12</v>
      </c>
      <c r="H14987" s="7">
        <v>12</v>
      </c>
      <c r="I14987" t="s">
        <v>13</v>
      </c>
      <c r="J14987" t="s">
        <v>14</v>
      </c>
      <c r="K14987" t="s">
        <v>15</v>
      </c>
      <c r="L14987" t="s">
        <v>16</v>
      </c>
      <c r="M14987" s="7">
        <f>IF(Table1[[#This Row],[pizza_size]]="S",6,IF(Table1[[#This Row],[pizza_size]]="M",9,IF(Table1[[#This Row],[pizza_size]]="L",12,IF(Table1[[#This Row],[pizza_size]]="XL",15,20))))</f>
        <v>6</v>
      </c>
      <c r="N14987" s="7">
        <f>Table1[[#This Row],[total_price]]-Table1[[#This Row],[Budget]]</f>
        <v>6</v>
      </c>
      <c r="O14987" t="s">
        <v>228</v>
      </c>
    </row>
    <row r="14988" spans="1:15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 s="7">
        <v>16</v>
      </c>
      <c r="H14988" s="7">
        <v>16</v>
      </c>
      <c r="I14988" t="s">
        <v>30</v>
      </c>
      <c r="J14988" t="s">
        <v>14</v>
      </c>
      <c r="K14988" t="s">
        <v>31</v>
      </c>
      <c r="L14988" t="s">
        <v>32</v>
      </c>
      <c r="M14988" s="7">
        <f>IF(Table1[[#This Row],[pizza_size]]="S",6,IF(Table1[[#This Row],[pizza_size]]="M",9,IF(Table1[[#This Row],[pizza_size]]="L",12,IF(Table1[[#This Row],[pizza_size]]="XL",15,20))))</f>
        <v>9</v>
      </c>
      <c r="N14988" s="7">
        <f>Table1[[#This Row],[total_price]]-Table1[[#This Row],[Budget]]</f>
        <v>7</v>
      </c>
      <c r="O14988" t="s">
        <v>227</v>
      </c>
    </row>
    <row r="14989" spans="1:15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 s="7">
        <v>16</v>
      </c>
      <c r="H14989" s="7">
        <v>16</v>
      </c>
      <c r="I14989" t="s">
        <v>30</v>
      </c>
      <c r="J14989" t="s">
        <v>14</v>
      </c>
      <c r="K14989" t="s">
        <v>31</v>
      </c>
      <c r="L14989" t="s">
        <v>32</v>
      </c>
      <c r="M14989" s="7">
        <f>IF(Table1[[#This Row],[pizza_size]]="S",6,IF(Table1[[#This Row],[pizza_size]]="M",9,IF(Table1[[#This Row],[pizza_size]]="L",12,IF(Table1[[#This Row],[pizza_size]]="XL",15,20))))</f>
        <v>9</v>
      </c>
      <c r="N14989" s="7">
        <f>Table1[[#This Row],[total_price]]-Table1[[#This Row],[Budget]]</f>
        <v>7</v>
      </c>
      <c r="O14989" t="s">
        <v>228</v>
      </c>
    </row>
    <row r="14990" spans="1:15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 s="7">
        <v>18.5</v>
      </c>
      <c r="H14990" s="7">
        <v>18.5</v>
      </c>
      <c r="I14990" t="s">
        <v>18</v>
      </c>
      <c r="J14990" t="s">
        <v>19</v>
      </c>
      <c r="K14990" t="s">
        <v>20</v>
      </c>
      <c r="L14990" t="s">
        <v>21</v>
      </c>
      <c r="M14990" s="7">
        <f>IF(Table1[[#This Row],[pizza_size]]="S",6,IF(Table1[[#This Row],[pizza_size]]="M",9,IF(Table1[[#This Row],[pizza_size]]="L",12,IF(Table1[[#This Row],[pizza_size]]="XL",15,20))))</f>
        <v>12</v>
      </c>
      <c r="N14990" s="7">
        <f>Table1[[#This Row],[total_price]]-Table1[[#This Row],[Budget]]</f>
        <v>6.5</v>
      </c>
      <c r="O14990" t="s">
        <v>228</v>
      </c>
    </row>
    <row r="14991" spans="1:15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 s="7">
        <v>12</v>
      </c>
      <c r="H14991" s="7">
        <v>12</v>
      </c>
      <c r="I14991" t="s">
        <v>13</v>
      </c>
      <c r="J14991" t="s">
        <v>19</v>
      </c>
      <c r="K14991" t="s">
        <v>51</v>
      </c>
      <c r="L14991" t="s">
        <v>52</v>
      </c>
      <c r="M14991" s="7">
        <f>IF(Table1[[#This Row],[pizza_size]]="S",6,IF(Table1[[#This Row],[pizza_size]]="M",9,IF(Table1[[#This Row],[pizza_size]]="L",12,IF(Table1[[#This Row],[pizza_size]]="XL",15,20))))</f>
        <v>6</v>
      </c>
      <c r="N14991" s="7">
        <f>Table1[[#This Row],[total_price]]-Table1[[#This Row],[Budget]]</f>
        <v>6</v>
      </c>
      <c r="O14991" t="s">
        <v>228</v>
      </c>
    </row>
    <row r="14992" spans="1:15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 s="7">
        <v>14.5</v>
      </c>
      <c r="H14992" s="7">
        <v>14.5</v>
      </c>
      <c r="I14992" t="s">
        <v>30</v>
      </c>
      <c r="J14992" t="s">
        <v>14</v>
      </c>
      <c r="K14992" t="s">
        <v>81</v>
      </c>
      <c r="L14992" t="s">
        <v>82</v>
      </c>
      <c r="M14992" s="7">
        <f>IF(Table1[[#This Row],[pizza_size]]="S",6,IF(Table1[[#This Row],[pizza_size]]="M",9,IF(Table1[[#This Row],[pizza_size]]="L",12,IF(Table1[[#This Row],[pizza_size]]="XL",15,20))))</f>
        <v>9</v>
      </c>
      <c r="N14992" s="7">
        <f>Table1[[#This Row],[total_price]]-Table1[[#This Row],[Budget]]</f>
        <v>5.5</v>
      </c>
      <c r="O14992" t="s">
        <v>227</v>
      </c>
    </row>
    <row r="14993" spans="1:15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 s="7">
        <v>16.25</v>
      </c>
      <c r="H14993" s="7">
        <v>16.25</v>
      </c>
      <c r="I14993" t="s">
        <v>30</v>
      </c>
      <c r="J14993" t="s">
        <v>34</v>
      </c>
      <c r="K14993" t="s">
        <v>68</v>
      </c>
      <c r="L14993" t="s">
        <v>69</v>
      </c>
      <c r="M14993" s="7">
        <f>IF(Table1[[#This Row],[pizza_size]]="S",6,IF(Table1[[#This Row],[pizza_size]]="M",9,IF(Table1[[#This Row],[pizza_size]]="L",12,IF(Table1[[#This Row],[pizza_size]]="XL",15,20))))</f>
        <v>9</v>
      </c>
      <c r="N14993" s="7">
        <f>Table1[[#This Row],[total_price]]-Table1[[#This Row],[Budget]]</f>
        <v>7.25</v>
      </c>
      <c r="O14993" t="s">
        <v>227</v>
      </c>
    </row>
    <row r="14994" spans="1:15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 s="7">
        <v>20.75</v>
      </c>
      <c r="H14994" s="7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s="7">
        <f>IF(Table1[[#This Row],[pizza_size]]="S",6,IF(Table1[[#This Row],[pizza_size]]="M",9,IF(Table1[[#This Row],[pizza_size]]="L",12,IF(Table1[[#This Row],[pizza_size]]="XL",15,20))))</f>
        <v>12</v>
      </c>
      <c r="N14994" s="7">
        <f>Table1[[#This Row],[total_price]]-Table1[[#This Row],[Budget]]</f>
        <v>8.75</v>
      </c>
      <c r="O14994" t="s">
        <v>228</v>
      </c>
    </row>
    <row r="14995" spans="1:15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 s="7">
        <v>16.5</v>
      </c>
      <c r="H14995" s="7">
        <v>16.5</v>
      </c>
      <c r="I14995" t="s">
        <v>18</v>
      </c>
      <c r="J14995" t="s">
        <v>14</v>
      </c>
      <c r="K14995" t="s">
        <v>44</v>
      </c>
      <c r="L14995" t="s">
        <v>45</v>
      </c>
      <c r="M14995" s="7">
        <f>IF(Table1[[#This Row],[pizza_size]]="S",6,IF(Table1[[#This Row],[pizza_size]]="M",9,IF(Table1[[#This Row],[pizza_size]]="L",12,IF(Table1[[#This Row],[pizza_size]]="XL",15,20))))</f>
        <v>12</v>
      </c>
      <c r="N14995" s="7">
        <f>Table1[[#This Row],[total_price]]-Table1[[#This Row],[Budget]]</f>
        <v>4.5</v>
      </c>
      <c r="O14995" t="s">
        <v>227</v>
      </c>
    </row>
    <row r="14996" spans="1:15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 s="7">
        <v>16.75</v>
      </c>
      <c r="H14996" s="7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s="7">
        <f>IF(Table1[[#This Row],[pizza_size]]="S",6,IF(Table1[[#This Row],[pizza_size]]="M",9,IF(Table1[[#This Row],[pizza_size]]="L",12,IF(Table1[[#This Row],[pizza_size]]="XL",15,20))))</f>
        <v>9</v>
      </c>
      <c r="N14996" s="7">
        <f>Table1[[#This Row],[total_price]]-Table1[[#This Row],[Budget]]</f>
        <v>7.75</v>
      </c>
      <c r="O14996" t="s">
        <v>227</v>
      </c>
    </row>
    <row r="14997" spans="1:15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 s="7">
        <v>20.75</v>
      </c>
      <c r="H14997" s="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s="7">
        <f>IF(Table1[[#This Row],[pizza_size]]="S",6,IF(Table1[[#This Row],[pizza_size]]="M",9,IF(Table1[[#This Row],[pizza_size]]="L",12,IF(Table1[[#This Row],[pizza_size]]="XL",15,20))))</f>
        <v>12</v>
      </c>
      <c r="N14997" s="7">
        <f>Table1[[#This Row],[total_price]]-Table1[[#This Row],[Budget]]</f>
        <v>8.75</v>
      </c>
      <c r="O14997" t="s">
        <v>227</v>
      </c>
    </row>
    <row r="14998" spans="1:15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 s="7">
        <v>20.75</v>
      </c>
      <c r="H14998" s="7">
        <v>20.75</v>
      </c>
      <c r="I14998" t="s">
        <v>18</v>
      </c>
      <c r="J14998" t="s">
        <v>23</v>
      </c>
      <c r="K14998" t="s">
        <v>57</v>
      </c>
      <c r="L14998" t="s">
        <v>58</v>
      </c>
      <c r="M14998" s="7">
        <f>IF(Table1[[#This Row],[pizza_size]]="S",6,IF(Table1[[#This Row],[pizza_size]]="M",9,IF(Table1[[#This Row],[pizza_size]]="L",12,IF(Table1[[#This Row],[pizza_size]]="XL",15,20))))</f>
        <v>12</v>
      </c>
      <c r="N14998" s="7">
        <f>Table1[[#This Row],[total_price]]-Table1[[#This Row],[Budget]]</f>
        <v>8.75</v>
      </c>
      <c r="O14998" t="s">
        <v>228</v>
      </c>
    </row>
    <row r="14999" spans="1:15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 s="7">
        <v>13.25</v>
      </c>
      <c r="H14999" s="7">
        <v>13.25</v>
      </c>
      <c r="I14999" t="s">
        <v>30</v>
      </c>
      <c r="J14999" t="s">
        <v>14</v>
      </c>
      <c r="K14999" t="s">
        <v>44</v>
      </c>
      <c r="L14999" t="s">
        <v>45</v>
      </c>
      <c r="M14999" s="7">
        <f>IF(Table1[[#This Row],[pizza_size]]="S",6,IF(Table1[[#This Row],[pizza_size]]="M",9,IF(Table1[[#This Row],[pizza_size]]="L",12,IF(Table1[[#This Row],[pizza_size]]="XL",15,20))))</f>
        <v>9</v>
      </c>
      <c r="N14999" s="7">
        <f>Table1[[#This Row],[total_price]]-Table1[[#This Row],[Budget]]</f>
        <v>4.25</v>
      </c>
      <c r="O14999" t="s">
        <v>227</v>
      </c>
    </row>
    <row r="15000" spans="1:15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 s="7">
        <v>20.75</v>
      </c>
      <c r="H15000" s="7">
        <v>20.75</v>
      </c>
      <c r="I15000" t="s">
        <v>18</v>
      </c>
      <c r="J15000" t="s">
        <v>23</v>
      </c>
      <c r="K15000" t="s">
        <v>24</v>
      </c>
      <c r="L15000" t="s">
        <v>25</v>
      </c>
      <c r="M15000" s="7">
        <f>IF(Table1[[#This Row],[pizza_size]]="S",6,IF(Table1[[#This Row],[pizza_size]]="M",9,IF(Table1[[#This Row],[pizza_size]]="L",12,IF(Table1[[#This Row],[pizza_size]]="XL",15,20))))</f>
        <v>12</v>
      </c>
      <c r="N15000" s="7">
        <f>Table1[[#This Row],[total_price]]-Table1[[#This Row],[Budget]]</f>
        <v>8.75</v>
      </c>
      <c r="O15000" t="s">
        <v>228</v>
      </c>
    </row>
    <row r="15001" spans="1:15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 s="7">
        <v>16.5</v>
      </c>
      <c r="H15001" s="7">
        <v>16.5</v>
      </c>
      <c r="I15001" t="s">
        <v>30</v>
      </c>
      <c r="J15001" t="s">
        <v>34</v>
      </c>
      <c r="K15001" t="s">
        <v>75</v>
      </c>
      <c r="L15001" t="s">
        <v>76</v>
      </c>
      <c r="M15001" s="7">
        <f>IF(Table1[[#This Row],[pizza_size]]="S",6,IF(Table1[[#This Row],[pizza_size]]="M",9,IF(Table1[[#This Row],[pizza_size]]="L",12,IF(Table1[[#This Row],[pizza_size]]="XL",15,20))))</f>
        <v>9</v>
      </c>
      <c r="N15001" s="7">
        <f>Table1[[#This Row],[total_price]]-Table1[[#This Row],[Budget]]</f>
        <v>7.5</v>
      </c>
      <c r="O15001" t="s">
        <v>228</v>
      </c>
    </row>
    <row r="15002" spans="1:15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 s="7">
        <v>20.5</v>
      </c>
      <c r="H15002" s="7">
        <v>20.5</v>
      </c>
      <c r="I15002" t="s">
        <v>18</v>
      </c>
      <c r="J15002" t="s">
        <v>14</v>
      </c>
      <c r="K15002" t="s">
        <v>87</v>
      </c>
      <c r="L15002" t="s">
        <v>88</v>
      </c>
      <c r="M15002" s="7">
        <f>IF(Table1[[#This Row],[pizza_size]]="S",6,IF(Table1[[#This Row],[pizza_size]]="M",9,IF(Table1[[#This Row],[pizza_size]]="L",12,IF(Table1[[#This Row],[pizza_size]]="XL",15,20))))</f>
        <v>12</v>
      </c>
      <c r="N15002" s="7">
        <f>Table1[[#This Row],[total_price]]-Table1[[#This Row],[Budget]]</f>
        <v>8.5</v>
      </c>
      <c r="O15002" t="s">
        <v>228</v>
      </c>
    </row>
    <row r="15003" spans="1:15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 s="7">
        <v>11</v>
      </c>
      <c r="H15003" s="7">
        <v>11</v>
      </c>
      <c r="I15003" t="s">
        <v>13</v>
      </c>
      <c r="J15003" t="s">
        <v>14</v>
      </c>
      <c r="K15003" t="s">
        <v>81</v>
      </c>
      <c r="L15003" t="s">
        <v>82</v>
      </c>
      <c r="M15003" s="7">
        <f>IF(Table1[[#This Row],[pizza_size]]="S",6,IF(Table1[[#This Row],[pizza_size]]="M",9,IF(Table1[[#This Row],[pizza_size]]="L",12,IF(Table1[[#This Row],[pizza_size]]="XL",15,20))))</f>
        <v>6</v>
      </c>
      <c r="N15003" s="7">
        <f>Table1[[#This Row],[total_price]]-Table1[[#This Row],[Budget]]</f>
        <v>5</v>
      </c>
      <c r="O15003" t="s">
        <v>227</v>
      </c>
    </row>
    <row r="15004" spans="1:15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 s="7">
        <v>16.5</v>
      </c>
      <c r="H15004" s="7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s="7">
        <f>IF(Table1[[#This Row],[pizza_size]]="S",6,IF(Table1[[#This Row],[pizza_size]]="M",9,IF(Table1[[#This Row],[pizza_size]]="L",12,IF(Table1[[#This Row],[pizza_size]]="XL",15,20))))</f>
        <v>9</v>
      </c>
      <c r="N15004" s="7">
        <f>Table1[[#This Row],[total_price]]-Table1[[#This Row],[Budget]]</f>
        <v>7.5</v>
      </c>
      <c r="O15004" t="s">
        <v>227</v>
      </c>
    </row>
    <row r="15005" spans="1:15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 s="7">
        <v>18.5</v>
      </c>
      <c r="H15005" s="7">
        <v>18.5</v>
      </c>
      <c r="I15005" t="s">
        <v>18</v>
      </c>
      <c r="J15005" t="s">
        <v>19</v>
      </c>
      <c r="K15005" t="s">
        <v>20</v>
      </c>
      <c r="L15005" t="s">
        <v>21</v>
      </c>
      <c r="M15005" s="7">
        <f>IF(Table1[[#This Row],[pizza_size]]="S",6,IF(Table1[[#This Row],[pizza_size]]="M",9,IF(Table1[[#This Row],[pizza_size]]="L",12,IF(Table1[[#This Row],[pizza_size]]="XL",15,20))))</f>
        <v>12</v>
      </c>
      <c r="N15005" s="7">
        <f>Table1[[#This Row],[total_price]]-Table1[[#This Row],[Budget]]</f>
        <v>6.5</v>
      </c>
      <c r="O15005" t="s">
        <v>228</v>
      </c>
    </row>
    <row r="15006" spans="1:15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 s="7">
        <v>16.5</v>
      </c>
      <c r="H15006" s="7">
        <v>16.5</v>
      </c>
      <c r="I15006" t="s">
        <v>30</v>
      </c>
      <c r="J15006" t="s">
        <v>34</v>
      </c>
      <c r="K15006" t="s">
        <v>54</v>
      </c>
      <c r="L15006" t="s">
        <v>55</v>
      </c>
      <c r="M15006" s="7">
        <f>IF(Table1[[#This Row],[pizza_size]]="S",6,IF(Table1[[#This Row],[pizza_size]]="M",9,IF(Table1[[#This Row],[pizza_size]]="L",12,IF(Table1[[#This Row],[pizza_size]]="XL",15,20))))</f>
        <v>9</v>
      </c>
      <c r="N15006" s="7">
        <f>Table1[[#This Row],[total_price]]-Table1[[#This Row],[Budget]]</f>
        <v>7.5</v>
      </c>
      <c r="O15006" t="s">
        <v>227</v>
      </c>
    </row>
    <row r="15007" spans="1:15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 s="7">
        <v>20.75</v>
      </c>
      <c r="H15007" s="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s="7">
        <f>IF(Table1[[#This Row],[pizza_size]]="S",6,IF(Table1[[#This Row],[pizza_size]]="M",9,IF(Table1[[#This Row],[pizza_size]]="L",12,IF(Table1[[#This Row],[pizza_size]]="XL",15,20))))</f>
        <v>12</v>
      </c>
      <c r="N15007" s="7">
        <f>Table1[[#This Row],[total_price]]-Table1[[#This Row],[Budget]]</f>
        <v>8.75</v>
      </c>
      <c r="O15007" t="s">
        <v>227</v>
      </c>
    </row>
    <row r="15008" spans="1:15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 s="7">
        <v>20.75</v>
      </c>
      <c r="H15008" s="7">
        <v>20.75</v>
      </c>
      <c r="I15008" t="s">
        <v>18</v>
      </c>
      <c r="J15008" t="s">
        <v>23</v>
      </c>
      <c r="K15008" t="s">
        <v>38</v>
      </c>
      <c r="L15008" t="s">
        <v>39</v>
      </c>
      <c r="M15008" s="7">
        <f>IF(Table1[[#This Row],[pizza_size]]="S",6,IF(Table1[[#This Row],[pizza_size]]="M",9,IF(Table1[[#This Row],[pizza_size]]="L",12,IF(Table1[[#This Row],[pizza_size]]="XL",15,20))))</f>
        <v>12</v>
      </c>
      <c r="N15008" s="7">
        <f>Table1[[#This Row],[total_price]]-Table1[[#This Row],[Budget]]</f>
        <v>8.75</v>
      </c>
      <c r="O15008" t="s">
        <v>227</v>
      </c>
    </row>
    <row r="15009" spans="1:15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 s="7">
        <v>12.25</v>
      </c>
      <c r="H15009" s="7">
        <v>12.25</v>
      </c>
      <c r="I15009" t="s">
        <v>13</v>
      </c>
      <c r="J15009" t="s">
        <v>34</v>
      </c>
      <c r="K15009" t="s">
        <v>95</v>
      </c>
      <c r="L15009" t="s">
        <v>96</v>
      </c>
      <c r="M15009" s="7">
        <f>IF(Table1[[#This Row],[pizza_size]]="S",6,IF(Table1[[#This Row],[pizza_size]]="M",9,IF(Table1[[#This Row],[pizza_size]]="L",12,IF(Table1[[#This Row],[pizza_size]]="XL",15,20))))</f>
        <v>6</v>
      </c>
      <c r="N15009" s="7">
        <f>Table1[[#This Row],[total_price]]-Table1[[#This Row],[Budget]]</f>
        <v>6.25</v>
      </c>
      <c r="O15009" t="s">
        <v>228</v>
      </c>
    </row>
    <row r="15010" spans="1:15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 s="7">
        <v>20.75</v>
      </c>
      <c r="H15010" s="7">
        <v>20.75</v>
      </c>
      <c r="I15010" t="s">
        <v>18</v>
      </c>
      <c r="J15010" t="s">
        <v>23</v>
      </c>
      <c r="K15010" t="s">
        <v>57</v>
      </c>
      <c r="L15010" t="s">
        <v>58</v>
      </c>
      <c r="M15010" s="7">
        <f>IF(Table1[[#This Row],[pizza_size]]="S",6,IF(Table1[[#This Row],[pizza_size]]="M",9,IF(Table1[[#This Row],[pizza_size]]="L",12,IF(Table1[[#This Row],[pizza_size]]="XL",15,20))))</f>
        <v>12</v>
      </c>
      <c r="N15010" s="7">
        <f>Table1[[#This Row],[total_price]]-Table1[[#This Row],[Budget]]</f>
        <v>8.75</v>
      </c>
      <c r="O15010" t="s">
        <v>227</v>
      </c>
    </row>
    <row r="15011" spans="1:15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 s="7">
        <v>12</v>
      </c>
      <c r="H15011" s="7">
        <v>12</v>
      </c>
      <c r="I15011" t="s">
        <v>13</v>
      </c>
      <c r="J15011" t="s">
        <v>14</v>
      </c>
      <c r="K15011" t="s">
        <v>31</v>
      </c>
      <c r="L15011" t="s">
        <v>32</v>
      </c>
      <c r="M15011" s="7">
        <f>IF(Table1[[#This Row],[pizza_size]]="S",6,IF(Table1[[#This Row],[pizza_size]]="M",9,IF(Table1[[#This Row],[pizza_size]]="L",12,IF(Table1[[#This Row],[pizza_size]]="XL",15,20))))</f>
        <v>6</v>
      </c>
      <c r="N15011" s="7">
        <f>Table1[[#This Row],[total_price]]-Table1[[#This Row],[Budget]]</f>
        <v>6</v>
      </c>
      <c r="O15011" t="s">
        <v>228</v>
      </c>
    </row>
    <row r="15012" spans="1:15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 s="7">
        <v>12.5</v>
      </c>
      <c r="H15012" s="7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s="7">
        <f>IF(Table1[[#This Row],[pizza_size]]="S",6,IF(Table1[[#This Row],[pizza_size]]="M",9,IF(Table1[[#This Row],[pizza_size]]="L",12,IF(Table1[[#This Row],[pizza_size]]="XL",15,20))))</f>
        <v>6</v>
      </c>
      <c r="N15012" s="7">
        <f>Table1[[#This Row],[total_price]]-Table1[[#This Row],[Budget]]</f>
        <v>6.5</v>
      </c>
      <c r="O15012" t="s">
        <v>228</v>
      </c>
    </row>
    <row r="15013" spans="1:15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 s="7">
        <v>16.5</v>
      </c>
      <c r="H15013" s="7">
        <v>16.5</v>
      </c>
      <c r="I15013" t="s">
        <v>30</v>
      </c>
      <c r="J15013" t="s">
        <v>34</v>
      </c>
      <c r="K15013" t="s">
        <v>54</v>
      </c>
      <c r="L15013" t="s">
        <v>55</v>
      </c>
      <c r="M15013" s="7">
        <f>IF(Table1[[#This Row],[pizza_size]]="S",6,IF(Table1[[#This Row],[pizza_size]]="M",9,IF(Table1[[#This Row],[pizza_size]]="L",12,IF(Table1[[#This Row],[pizza_size]]="XL",15,20))))</f>
        <v>9</v>
      </c>
      <c r="N15013" s="7">
        <f>Table1[[#This Row],[total_price]]-Table1[[#This Row],[Budget]]</f>
        <v>7.5</v>
      </c>
      <c r="O15013" t="s">
        <v>228</v>
      </c>
    </row>
    <row r="15014" spans="1:15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 s="7">
        <v>16.5</v>
      </c>
      <c r="H15014" s="7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s="7">
        <f>IF(Table1[[#This Row],[pizza_size]]="S",6,IF(Table1[[#This Row],[pizza_size]]="M",9,IF(Table1[[#This Row],[pizza_size]]="L",12,IF(Table1[[#This Row],[pizza_size]]="XL",15,20))))</f>
        <v>9</v>
      </c>
      <c r="N15014" s="7">
        <f>Table1[[#This Row],[total_price]]-Table1[[#This Row],[Budget]]</f>
        <v>7.5</v>
      </c>
      <c r="O15014" t="s">
        <v>227</v>
      </c>
    </row>
    <row r="15015" spans="1:15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 s="7">
        <v>20.75</v>
      </c>
      <c r="H15015" s="7">
        <v>20.75</v>
      </c>
      <c r="I15015" t="s">
        <v>18</v>
      </c>
      <c r="J15015" t="s">
        <v>23</v>
      </c>
      <c r="K15015" t="s">
        <v>47</v>
      </c>
      <c r="L15015" t="s">
        <v>48</v>
      </c>
      <c r="M15015" s="7">
        <f>IF(Table1[[#This Row],[pizza_size]]="S",6,IF(Table1[[#This Row],[pizza_size]]="M",9,IF(Table1[[#This Row],[pizza_size]]="L",12,IF(Table1[[#This Row],[pizza_size]]="XL",15,20))))</f>
        <v>12</v>
      </c>
      <c r="N15015" s="7">
        <f>Table1[[#This Row],[total_price]]-Table1[[#This Row],[Budget]]</f>
        <v>8.75</v>
      </c>
      <c r="O15015" t="s">
        <v>227</v>
      </c>
    </row>
    <row r="15016" spans="1:15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 s="7">
        <v>20.5</v>
      </c>
      <c r="H15016" s="7">
        <v>20.5</v>
      </c>
      <c r="I15016" t="s">
        <v>18</v>
      </c>
      <c r="J15016" t="s">
        <v>14</v>
      </c>
      <c r="K15016" t="s">
        <v>63</v>
      </c>
      <c r="L15016" t="s">
        <v>64</v>
      </c>
      <c r="M15016" s="7">
        <f>IF(Table1[[#This Row],[pizza_size]]="S",6,IF(Table1[[#This Row],[pizza_size]]="M",9,IF(Table1[[#This Row],[pizza_size]]="L",12,IF(Table1[[#This Row],[pizza_size]]="XL",15,20))))</f>
        <v>12</v>
      </c>
      <c r="N15016" s="7">
        <f>Table1[[#This Row],[total_price]]-Table1[[#This Row],[Budget]]</f>
        <v>8.5</v>
      </c>
      <c r="O15016" t="s">
        <v>228</v>
      </c>
    </row>
    <row r="15017" spans="1:15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 s="7">
        <v>20.25</v>
      </c>
      <c r="H15017" s="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s="7">
        <f>IF(Table1[[#This Row],[pizza_size]]="S",6,IF(Table1[[#This Row],[pizza_size]]="M",9,IF(Table1[[#This Row],[pizza_size]]="L",12,IF(Table1[[#This Row],[pizza_size]]="XL",15,20))))</f>
        <v>12</v>
      </c>
      <c r="N15017" s="7">
        <f>Table1[[#This Row],[total_price]]-Table1[[#This Row],[Budget]]</f>
        <v>8.25</v>
      </c>
      <c r="O15017" t="s">
        <v>227</v>
      </c>
    </row>
    <row r="15018" spans="1:15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 s="7">
        <v>20.25</v>
      </c>
      <c r="H15018" s="7">
        <v>20.25</v>
      </c>
      <c r="I15018" t="s">
        <v>18</v>
      </c>
      <c r="J15018" t="s">
        <v>19</v>
      </c>
      <c r="K15018" t="s">
        <v>78</v>
      </c>
      <c r="L15018" t="s">
        <v>79</v>
      </c>
      <c r="M15018" s="7">
        <f>IF(Table1[[#This Row],[pizza_size]]="S",6,IF(Table1[[#This Row],[pizza_size]]="M",9,IF(Table1[[#This Row],[pizza_size]]="L",12,IF(Table1[[#This Row],[pizza_size]]="XL",15,20))))</f>
        <v>12</v>
      </c>
      <c r="N15018" s="7">
        <f>Table1[[#This Row],[total_price]]-Table1[[#This Row],[Budget]]</f>
        <v>8.25</v>
      </c>
      <c r="O15018" t="s">
        <v>227</v>
      </c>
    </row>
    <row r="15019" spans="1:15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 s="7">
        <v>17.95</v>
      </c>
      <c r="H15019" s="7">
        <v>17.95</v>
      </c>
      <c r="I15019" t="s">
        <v>18</v>
      </c>
      <c r="J15019" t="s">
        <v>19</v>
      </c>
      <c r="K15019" t="s">
        <v>27</v>
      </c>
      <c r="L15019" t="s">
        <v>28</v>
      </c>
      <c r="M15019" s="7">
        <f>IF(Table1[[#This Row],[pizza_size]]="S",6,IF(Table1[[#This Row],[pizza_size]]="M",9,IF(Table1[[#This Row],[pizza_size]]="L",12,IF(Table1[[#This Row],[pizza_size]]="XL",15,20))))</f>
        <v>12</v>
      </c>
      <c r="N15019" s="7">
        <f>Table1[[#This Row],[total_price]]-Table1[[#This Row],[Budget]]</f>
        <v>5.9499999999999993</v>
      </c>
      <c r="O15019" t="s">
        <v>227</v>
      </c>
    </row>
    <row r="15020" spans="1:15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 s="7">
        <v>16</v>
      </c>
      <c r="H15020" s="7">
        <v>16</v>
      </c>
      <c r="I15020" t="s">
        <v>30</v>
      </c>
      <c r="J15020" t="s">
        <v>19</v>
      </c>
      <c r="K15020" t="s">
        <v>51</v>
      </c>
      <c r="L15020" t="s">
        <v>52</v>
      </c>
      <c r="M15020" s="7">
        <f>IF(Table1[[#This Row],[pizza_size]]="S",6,IF(Table1[[#This Row],[pizza_size]]="M",9,IF(Table1[[#This Row],[pizza_size]]="L",12,IF(Table1[[#This Row],[pizza_size]]="XL",15,20))))</f>
        <v>9</v>
      </c>
      <c r="N15020" s="7">
        <f>Table1[[#This Row],[total_price]]-Table1[[#This Row],[Budget]]</f>
        <v>7</v>
      </c>
      <c r="O15020" t="s">
        <v>228</v>
      </c>
    </row>
    <row r="15021" spans="1:15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 s="7">
        <v>20.5</v>
      </c>
      <c r="H15021" s="7">
        <v>20.5</v>
      </c>
      <c r="I15021" t="s">
        <v>18</v>
      </c>
      <c r="J15021" t="s">
        <v>14</v>
      </c>
      <c r="K15021" t="s">
        <v>87</v>
      </c>
      <c r="L15021" t="s">
        <v>88</v>
      </c>
      <c r="M15021" s="7">
        <f>IF(Table1[[#This Row],[pizza_size]]="S",6,IF(Table1[[#This Row],[pizza_size]]="M",9,IF(Table1[[#This Row],[pizza_size]]="L",12,IF(Table1[[#This Row],[pizza_size]]="XL",15,20))))</f>
        <v>12</v>
      </c>
      <c r="N15021" s="7">
        <f>Table1[[#This Row],[total_price]]-Table1[[#This Row],[Budget]]</f>
        <v>8.5</v>
      </c>
      <c r="O15021" t="s">
        <v>227</v>
      </c>
    </row>
    <row r="15022" spans="1:15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 s="7">
        <v>12</v>
      </c>
      <c r="H15022" s="7">
        <v>12</v>
      </c>
      <c r="I15022" t="s">
        <v>13</v>
      </c>
      <c r="J15022" t="s">
        <v>14</v>
      </c>
      <c r="K15022" t="s">
        <v>15</v>
      </c>
      <c r="L15022" t="s">
        <v>16</v>
      </c>
      <c r="M15022" s="7">
        <f>IF(Table1[[#This Row],[pizza_size]]="S",6,IF(Table1[[#This Row],[pizza_size]]="M",9,IF(Table1[[#This Row],[pizza_size]]="L",12,IF(Table1[[#This Row],[pizza_size]]="XL",15,20))))</f>
        <v>6</v>
      </c>
      <c r="N15022" s="7">
        <f>Table1[[#This Row],[total_price]]-Table1[[#This Row],[Budget]]</f>
        <v>6</v>
      </c>
      <c r="O15022" t="s">
        <v>228</v>
      </c>
    </row>
    <row r="15023" spans="1:15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 s="7">
        <v>16</v>
      </c>
      <c r="H15023" s="7">
        <v>16</v>
      </c>
      <c r="I15023" t="s">
        <v>30</v>
      </c>
      <c r="J15023" t="s">
        <v>14</v>
      </c>
      <c r="K15023" t="s">
        <v>31</v>
      </c>
      <c r="L15023" t="s">
        <v>32</v>
      </c>
      <c r="M15023" s="7">
        <f>IF(Table1[[#This Row],[pizza_size]]="S",6,IF(Table1[[#This Row],[pizza_size]]="M",9,IF(Table1[[#This Row],[pizza_size]]="L",12,IF(Table1[[#This Row],[pizza_size]]="XL",15,20))))</f>
        <v>9</v>
      </c>
      <c r="N15023" s="7">
        <f>Table1[[#This Row],[total_price]]-Table1[[#This Row],[Budget]]</f>
        <v>7</v>
      </c>
      <c r="O15023" t="s">
        <v>228</v>
      </c>
    </row>
    <row r="15024" spans="1:15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 s="7">
        <v>13.25</v>
      </c>
      <c r="H15024" s="7">
        <v>13.25</v>
      </c>
      <c r="I15024" t="s">
        <v>30</v>
      </c>
      <c r="J15024" t="s">
        <v>14</v>
      </c>
      <c r="K15024" t="s">
        <v>44</v>
      </c>
      <c r="L15024" t="s">
        <v>45</v>
      </c>
      <c r="M15024" s="7">
        <f>IF(Table1[[#This Row],[pizza_size]]="S",6,IF(Table1[[#This Row],[pizza_size]]="M",9,IF(Table1[[#This Row],[pizza_size]]="L",12,IF(Table1[[#This Row],[pizza_size]]="XL",15,20))))</f>
        <v>9</v>
      </c>
      <c r="N15024" s="7">
        <f>Table1[[#This Row],[total_price]]-Table1[[#This Row],[Budget]]</f>
        <v>4.25</v>
      </c>
      <c r="O15024" t="s">
        <v>228</v>
      </c>
    </row>
    <row r="15025" spans="1:15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 s="7">
        <v>12.75</v>
      </c>
      <c r="H15025" s="7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s="7">
        <f>IF(Table1[[#This Row],[pizza_size]]="S",6,IF(Table1[[#This Row],[pizza_size]]="M",9,IF(Table1[[#This Row],[pizza_size]]="L",12,IF(Table1[[#This Row],[pizza_size]]="XL",15,20))))</f>
        <v>6</v>
      </c>
      <c r="N15025" s="7">
        <f>Table1[[#This Row],[total_price]]-Table1[[#This Row],[Budget]]</f>
        <v>6.75</v>
      </c>
      <c r="O15025" t="s">
        <v>227</v>
      </c>
    </row>
    <row r="15026" spans="1:15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 s="7">
        <v>12</v>
      </c>
      <c r="H15026" s="7">
        <v>12</v>
      </c>
      <c r="I15026" t="s">
        <v>13</v>
      </c>
      <c r="J15026" t="s">
        <v>19</v>
      </c>
      <c r="K15026" t="s">
        <v>147</v>
      </c>
      <c r="L15026" t="s">
        <v>148</v>
      </c>
      <c r="M15026" s="7">
        <f>IF(Table1[[#This Row],[pizza_size]]="S",6,IF(Table1[[#This Row],[pizza_size]]="M",9,IF(Table1[[#This Row],[pizza_size]]="L",12,IF(Table1[[#This Row],[pizza_size]]="XL",15,20))))</f>
        <v>6</v>
      </c>
      <c r="N15026" s="7">
        <f>Table1[[#This Row],[total_price]]-Table1[[#This Row],[Budget]]</f>
        <v>6</v>
      </c>
      <c r="O15026" t="s">
        <v>227</v>
      </c>
    </row>
    <row r="15027" spans="1:15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 s="7">
        <v>12.75</v>
      </c>
      <c r="H15027" s="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s="7">
        <f>IF(Table1[[#This Row],[pizza_size]]="S",6,IF(Table1[[#This Row],[pizza_size]]="M",9,IF(Table1[[#This Row],[pizza_size]]="L",12,IF(Table1[[#This Row],[pizza_size]]="XL",15,20))))</f>
        <v>6</v>
      </c>
      <c r="N15027" s="7">
        <f>Table1[[#This Row],[total_price]]-Table1[[#This Row],[Budget]]</f>
        <v>6.75</v>
      </c>
      <c r="O15027" t="s">
        <v>228</v>
      </c>
    </row>
    <row r="15028" spans="1:15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 s="7">
        <v>20.75</v>
      </c>
      <c r="H15028" s="7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s="7">
        <f>IF(Table1[[#This Row],[pizza_size]]="S",6,IF(Table1[[#This Row],[pizza_size]]="M",9,IF(Table1[[#This Row],[pizza_size]]="L",12,IF(Table1[[#This Row],[pizza_size]]="XL",15,20))))</f>
        <v>12</v>
      </c>
      <c r="N15028" s="7">
        <f>Table1[[#This Row],[total_price]]-Table1[[#This Row],[Budget]]</f>
        <v>8.75</v>
      </c>
      <c r="O15028" t="s">
        <v>227</v>
      </c>
    </row>
    <row r="15029" spans="1:15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 s="7">
        <v>16.75</v>
      </c>
      <c r="H15029" s="7">
        <v>16.75</v>
      </c>
      <c r="I15029" t="s">
        <v>30</v>
      </c>
      <c r="J15029" t="s">
        <v>23</v>
      </c>
      <c r="K15029" t="s">
        <v>38</v>
      </c>
      <c r="L15029" t="s">
        <v>39</v>
      </c>
      <c r="M15029" s="7">
        <f>IF(Table1[[#This Row],[pizza_size]]="S",6,IF(Table1[[#This Row],[pizza_size]]="M",9,IF(Table1[[#This Row],[pizza_size]]="L",12,IF(Table1[[#This Row],[pizza_size]]="XL",15,20))))</f>
        <v>9</v>
      </c>
      <c r="N15029" s="7">
        <f>Table1[[#This Row],[total_price]]-Table1[[#This Row],[Budget]]</f>
        <v>7.75</v>
      </c>
      <c r="O15029" t="s">
        <v>227</v>
      </c>
    </row>
    <row r="15030" spans="1:15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 s="7">
        <v>20.75</v>
      </c>
      <c r="H15030" s="7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s="7">
        <f>IF(Table1[[#This Row],[pizza_size]]="S",6,IF(Table1[[#This Row],[pizza_size]]="M",9,IF(Table1[[#This Row],[pizza_size]]="L",12,IF(Table1[[#This Row],[pizza_size]]="XL",15,20))))</f>
        <v>12</v>
      </c>
      <c r="N15030" s="7">
        <f>Table1[[#This Row],[total_price]]-Table1[[#This Row],[Budget]]</f>
        <v>8.75</v>
      </c>
      <c r="O15030" t="s">
        <v>227</v>
      </c>
    </row>
    <row r="15031" spans="1:15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 s="7">
        <v>12.75</v>
      </c>
      <c r="H15031" s="7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s="7">
        <f>IF(Table1[[#This Row],[pizza_size]]="S",6,IF(Table1[[#This Row],[pizza_size]]="M",9,IF(Table1[[#This Row],[pizza_size]]="L",12,IF(Table1[[#This Row],[pizza_size]]="XL",15,20))))</f>
        <v>6</v>
      </c>
      <c r="N15031" s="7">
        <f>Table1[[#This Row],[total_price]]-Table1[[#This Row],[Budget]]</f>
        <v>6.75</v>
      </c>
      <c r="O15031" t="s">
        <v>228</v>
      </c>
    </row>
    <row r="15032" spans="1:15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 s="7">
        <v>18.5</v>
      </c>
      <c r="H15032" s="7">
        <v>18.5</v>
      </c>
      <c r="I15032" t="s">
        <v>18</v>
      </c>
      <c r="J15032" t="s">
        <v>19</v>
      </c>
      <c r="K15032" t="s">
        <v>20</v>
      </c>
      <c r="L15032" t="s">
        <v>21</v>
      </c>
      <c r="M15032" s="7">
        <f>IF(Table1[[#This Row],[pizza_size]]="S",6,IF(Table1[[#This Row],[pizza_size]]="M",9,IF(Table1[[#This Row],[pizza_size]]="L",12,IF(Table1[[#This Row],[pizza_size]]="XL",15,20))))</f>
        <v>12</v>
      </c>
      <c r="N15032" s="7">
        <f>Table1[[#This Row],[total_price]]-Table1[[#This Row],[Budget]]</f>
        <v>6.5</v>
      </c>
      <c r="O15032" t="s">
        <v>227</v>
      </c>
    </row>
    <row r="15033" spans="1:15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 s="7">
        <v>13.25</v>
      </c>
      <c r="H15033" s="7">
        <v>13.25</v>
      </c>
      <c r="I15033" t="s">
        <v>30</v>
      </c>
      <c r="J15033" t="s">
        <v>14</v>
      </c>
      <c r="K15033" t="s">
        <v>44</v>
      </c>
      <c r="L15033" t="s">
        <v>45</v>
      </c>
      <c r="M15033" s="7">
        <f>IF(Table1[[#This Row],[pizza_size]]="S",6,IF(Table1[[#This Row],[pizza_size]]="M",9,IF(Table1[[#This Row],[pizza_size]]="L",12,IF(Table1[[#This Row],[pizza_size]]="XL",15,20))))</f>
        <v>9</v>
      </c>
      <c r="N15033" s="7">
        <f>Table1[[#This Row],[total_price]]-Table1[[#This Row],[Budget]]</f>
        <v>4.25</v>
      </c>
      <c r="O15033" t="s">
        <v>228</v>
      </c>
    </row>
    <row r="15034" spans="1:15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 s="7">
        <v>20.75</v>
      </c>
      <c r="H15034" s="7">
        <v>20.75</v>
      </c>
      <c r="I15034" t="s">
        <v>18</v>
      </c>
      <c r="J15034" t="s">
        <v>34</v>
      </c>
      <c r="K15034" t="s">
        <v>54</v>
      </c>
      <c r="L15034" t="s">
        <v>55</v>
      </c>
      <c r="M15034" s="7">
        <f>IF(Table1[[#This Row],[pizza_size]]="S",6,IF(Table1[[#This Row],[pizza_size]]="M",9,IF(Table1[[#This Row],[pizza_size]]="L",12,IF(Table1[[#This Row],[pizza_size]]="XL",15,20))))</f>
        <v>12</v>
      </c>
      <c r="N15034" s="7">
        <f>Table1[[#This Row],[total_price]]-Table1[[#This Row],[Budget]]</f>
        <v>8.75</v>
      </c>
      <c r="O15034" t="s">
        <v>228</v>
      </c>
    </row>
    <row r="15035" spans="1:15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 s="7">
        <v>21</v>
      </c>
      <c r="H15035" s="7">
        <v>21</v>
      </c>
      <c r="I15035" t="s">
        <v>18</v>
      </c>
      <c r="J15035" t="s">
        <v>19</v>
      </c>
      <c r="K15035" t="s">
        <v>111</v>
      </c>
      <c r="L15035" t="s">
        <v>112</v>
      </c>
      <c r="M15035" s="7">
        <f>IF(Table1[[#This Row],[pizza_size]]="S",6,IF(Table1[[#This Row],[pizza_size]]="M",9,IF(Table1[[#This Row],[pizza_size]]="L",12,IF(Table1[[#This Row],[pizza_size]]="XL",15,20))))</f>
        <v>12</v>
      </c>
      <c r="N15035" s="7">
        <f>Table1[[#This Row],[total_price]]-Table1[[#This Row],[Budget]]</f>
        <v>9</v>
      </c>
      <c r="O15035" t="s">
        <v>228</v>
      </c>
    </row>
    <row r="15036" spans="1:15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 s="7">
        <v>17.5</v>
      </c>
      <c r="H15036" s="7">
        <v>17.5</v>
      </c>
      <c r="I15036" t="s">
        <v>18</v>
      </c>
      <c r="J15036" t="s">
        <v>14</v>
      </c>
      <c r="K15036" t="s">
        <v>81</v>
      </c>
      <c r="L15036" t="s">
        <v>82</v>
      </c>
      <c r="M15036" s="7">
        <f>IF(Table1[[#This Row],[pizza_size]]="S",6,IF(Table1[[#This Row],[pizza_size]]="M",9,IF(Table1[[#This Row],[pizza_size]]="L",12,IF(Table1[[#This Row],[pizza_size]]="XL",15,20))))</f>
        <v>12</v>
      </c>
      <c r="N15036" s="7">
        <f>Table1[[#This Row],[total_price]]-Table1[[#This Row],[Budget]]</f>
        <v>5.5</v>
      </c>
      <c r="O15036" t="s">
        <v>227</v>
      </c>
    </row>
    <row r="15037" spans="1:15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 s="7">
        <v>11</v>
      </c>
      <c r="H15037" s="7">
        <v>11</v>
      </c>
      <c r="I15037" t="s">
        <v>13</v>
      </c>
      <c r="J15037" t="s">
        <v>14</v>
      </c>
      <c r="K15037" t="s">
        <v>81</v>
      </c>
      <c r="L15037" t="s">
        <v>82</v>
      </c>
      <c r="M15037" s="7">
        <f>IF(Table1[[#This Row],[pizza_size]]="S",6,IF(Table1[[#This Row],[pizza_size]]="M",9,IF(Table1[[#This Row],[pizza_size]]="L",12,IF(Table1[[#This Row],[pizza_size]]="XL",15,20))))</f>
        <v>6</v>
      </c>
      <c r="N15037" s="7">
        <f>Table1[[#This Row],[total_price]]-Table1[[#This Row],[Budget]]</f>
        <v>5</v>
      </c>
      <c r="O15037" t="s">
        <v>227</v>
      </c>
    </row>
    <row r="15038" spans="1:15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 s="7">
        <v>12.5</v>
      </c>
      <c r="H15038" s="7">
        <v>12.5</v>
      </c>
      <c r="I15038" t="s">
        <v>13</v>
      </c>
      <c r="J15038" t="s">
        <v>34</v>
      </c>
      <c r="K15038" t="s">
        <v>75</v>
      </c>
      <c r="L15038" t="s">
        <v>76</v>
      </c>
      <c r="M15038" s="7">
        <f>IF(Table1[[#This Row],[pizza_size]]="S",6,IF(Table1[[#This Row],[pizza_size]]="M",9,IF(Table1[[#This Row],[pizza_size]]="L",12,IF(Table1[[#This Row],[pizza_size]]="XL",15,20))))</f>
        <v>6</v>
      </c>
      <c r="N15038" s="7">
        <f>Table1[[#This Row],[total_price]]-Table1[[#This Row],[Budget]]</f>
        <v>6.5</v>
      </c>
      <c r="O15038" t="s">
        <v>228</v>
      </c>
    </row>
    <row r="15039" spans="1:15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 s="7">
        <v>16.5</v>
      </c>
      <c r="H15039" s="7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s="7">
        <f>IF(Table1[[#This Row],[pizza_size]]="S",6,IF(Table1[[#This Row],[pizza_size]]="M",9,IF(Table1[[#This Row],[pizza_size]]="L",12,IF(Table1[[#This Row],[pizza_size]]="XL",15,20))))</f>
        <v>9</v>
      </c>
      <c r="N15039" s="7">
        <f>Table1[[#This Row],[total_price]]-Table1[[#This Row],[Budget]]</f>
        <v>7.5</v>
      </c>
      <c r="O15039" t="s">
        <v>227</v>
      </c>
    </row>
    <row r="15040" spans="1:15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 s="7">
        <v>16.75</v>
      </c>
      <c r="H15040" s="7">
        <v>16.75</v>
      </c>
      <c r="I15040" t="s">
        <v>30</v>
      </c>
      <c r="J15040" t="s">
        <v>23</v>
      </c>
      <c r="K15040" t="s">
        <v>47</v>
      </c>
      <c r="L15040" t="s">
        <v>48</v>
      </c>
      <c r="M15040" s="7">
        <f>IF(Table1[[#This Row],[pizza_size]]="S",6,IF(Table1[[#This Row],[pizza_size]]="M",9,IF(Table1[[#This Row],[pizza_size]]="L",12,IF(Table1[[#This Row],[pizza_size]]="XL",15,20))))</f>
        <v>9</v>
      </c>
      <c r="N15040" s="7">
        <f>Table1[[#This Row],[total_price]]-Table1[[#This Row],[Budget]]</f>
        <v>7.75</v>
      </c>
      <c r="O15040" t="s">
        <v>227</v>
      </c>
    </row>
    <row r="15041" spans="1:15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 s="7">
        <v>20.75</v>
      </c>
      <c r="H15041" s="7">
        <v>20.75</v>
      </c>
      <c r="I15041" t="s">
        <v>18</v>
      </c>
      <c r="J15041" t="s">
        <v>23</v>
      </c>
      <c r="K15041" t="s">
        <v>24</v>
      </c>
      <c r="L15041" t="s">
        <v>25</v>
      </c>
      <c r="M15041" s="7">
        <f>IF(Table1[[#This Row],[pizza_size]]="S",6,IF(Table1[[#This Row],[pizza_size]]="M",9,IF(Table1[[#This Row],[pizza_size]]="L",12,IF(Table1[[#This Row],[pizza_size]]="XL",15,20))))</f>
        <v>12</v>
      </c>
      <c r="N15041" s="7">
        <f>Table1[[#This Row],[total_price]]-Table1[[#This Row],[Budget]]</f>
        <v>8.75</v>
      </c>
      <c r="O15041" t="s">
        <v>227</v>
      </c>
    </row>
    <row r="15042" spans="1:15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 s="7">
        <v>16</v>
      </c>
      <c r="H15042" s="7">
        <v>16</v>
      </c>
      <c r="I15042" t="s">
        <v>30</v>
      </c>
      <c r="J15042" t="s">
        <v>14</v>
      </c>
      <c r="K15042" t="s">
        <v>31</v>
      </c>
      <c r="L15042" t="s">
        <v>32</v>
      </c>
      <c r="M15042" s="7">
        <f>IF(Table1[[#This Row],[pizza_size]]="S",6,IF(Table1[[#This Row],[pizza_size]]="M",9,IF(Table1[[#This Row],[pizza_size]]="L",12,IF(Table1[[#This Row],[pizza_size]]="XL",15,20))))</f>
        <v>9</v>
      </c>
      <c r="N15042" s="7">
        <f>Table1[[#This Row],[total_price]]-Table1[[#This Row],[Budget]]</f>
        <v>7</v>
      </c>
      <c r="O15042" t="s">
        <v>228</v>
      </c>
    </row>
    <row r="15043" spans="1:15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 s="7">
        <v>12</v>
      </c>
      <c r="H15043" s="7">
        <v>12</v>
      </c>
      <c r="I15043" t="s">
        <v>13</v>
      </c>
      <c r="J15043" t="s">
        <v>14</v>
      </c>
      <c r="K15043" t="s">
        <v>15</v>
      </c>
      <c r="L15043" t="s">
        <v>16</v>
      </c>
      <c r="M15043" s="7">
        <f>IF(Table1[[#This Row],[pizza_size]]="S",6,IF(Table1[[#This Row],[pizza_size]]="M",9,IF(Table1[[#This Row],[pizza_size]]="L",12,IF(Table1[[#This Row],[pizza_size]]="XL",15,20))))</f>
        <v>6</v>
      </c>
      <c r="N15043" s="7">
        <f>Table1[[#This Row],[total_price]]-Table1[[#This Row],[Budget]]</f>
        <v>6</v>
      </c>
      <c r="O15043" t="s">
        <v>227</v>
      </c>
    </row>
    <row r="15044" spans="1:15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 s="7">
        <v>20.75</v>
      </c>
      <c r="H15044" s="7">
        <v>20.75</v>
      </c>
      <c r="I15044" t="s">
        <v>18</v>
      </c>
      <c r="J15044" t="s">
        <v>23</v>
      </c>
      <c r="K15044" t="s">
        <v>38</v>
      </c>
      <c r="L15044" t="s">
        <v>39</v>
      </c>
      <c r="M15044" s="7">
        <f>IF(Table1[[#This Row],[pizza_size]]="S",6,IF(Table1[[#This Row],[pizza_size]]="M",9,IF(Table1[[#This Row],[pizza_size]]="L",12,IF(Table1[[#This Row],[pizza_size]]="XL",15,20))))</f>
        <v>12</v>
      </c>
      <c r="N15044" s="7">
        <f>Table1[[#This Row],[total_price]]-Table1[[#This Row],[Budget]]</f>
        <v>8.75</v>
      </c>
      <c r="O15044" t="s">
        <v>228</v>
      </c>
    </row>
    <row r="15045" spans="1:15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 s="7">
        <v>16.75</v>
      </c>
      <c r="H15045" s="7">
        <v>16.75</v>
      </c>
      <c r="I15045" t="s">
        <v>30</v>
      </c>
      <c r="J15045" t="s">
        <v>23</v>
      </c>
      <c r="K15045" t="s">
        <v>38</v>
      </c>
      <c r="L15045" t="s">
        <v>39</v>
      </c>
      <c r="M15045" s="7">
        <f>IF(Table1[[#This Row],[pizza_size]]="S",6,IF(Table1[[#This Row],[pizza_size]]="M",9,IF(Table1[[#This Row],[pizza_size]]="L",12,IF(Table1[[#This Row],[pizza_size]]="XL",15,20))))</f>
        <v>9</v>
      </c>
      <c r="N15045" s="7">
        <f>Table1[[#This Row],[total_price]]-Table1[[#This Row],[Budget]]</f>
        <v>7.75</v>
      </c>
      <c r="O15045" t="s">
        <v>228</v>
      </c>
    </row>
    <row r="15046" spans="1:15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 s="7">
        <v>16.75</v>
      </c>
      <c r="H15046" s="7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s="7">
        <f>IF(Table1[[#This Row],[pizza_size]]="S",6,IF(Table1[[#This Row],[pizza_size]]="M",9,IF(Table1[[#This Row],[pizza_size]]="L",12,IF(Table1[[#This Row],[pizza_size]]="XL",15,20))))</f>
        <v>9</v>
      </c>
      <c r="N15046" s="7">
        <f>Table1[[#This Row],[total_price]]-Table1[[#This Row],[Budget]]</f>
        <v>7.75</v>
      </c>
      <c r="O15046" t="s">
        <v>228</v>
      </c>
    </row>
    <row r="15047" spans="1:15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 s="7">
        <v>18.5</v>
      </c>
      <c r="H15047" s="7">
        <v>37</v>
      </c>
      <c r="I15047" t="s">
        <v>18</v>
      </c>
      <c r="J15047" t="s">
        <v>19</v>
      </c>
      <c r="K15047" t="s">
        <v>20</v>
      </c>
      <c r="L15047" t="s">
        <v>21</v>
      </c>
      <c r="M15047" s="7">
        <f>IF(Table1[[#This Row],[pizza_size]]="S",6,IF(Table1[[#This Row],[pizza_size]]="M",9,IF(Table1[[#This Row],[pizza_size]]="L",12,IF(Table1[[#This Row],[pizza_size]]="XL",15,20))))</f>
        <v>12</v>
      </c>
      <c r="N15047" s="7">
        <f>Table1[[#This Row],[total_price]]-Table1[[#This Row],[Budget]]</f>
        <v>25</v>
      </c>
      <c r="O15047" t="s">
        <v>227</v>
      </c>
    </row>
    <row r="15048" spans="1:15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 s="7">
        <v>20.75</v>
      </c>
      <c r="H15048" s="7">
        <v>20.75</v>
      </c>
      <c r="I15048" t="s">
        <v>18</v>
      </c>
      <c r="J15048" t="s">
        <v>34</v>
      </c>
      <c r="K15048" t="s">
        <v>54</v>
      </c>
      <c r="L15048" t="s">
        <v>55</v>
      </c>
      <c r="M15048" s="7">
        <f>IF(Table1[[#This Row],[pizza_size]]="S",6,IF(Table1[[#This Row],[pizza_size]]="M",9,IF(Table1[[#This Row],[pizza_size]]="L",12,IF(Table1[[#This Row],[pizza_size]]="XL",15,20))))</f>
        <v>12</v>
      </c>
      <c r="N15048" s="7">
        <f>Table1[[#This Row],[total_price]]-Table1[[#This Row],[Budget]]</f>
        <v>8.75</v>
      </c>
      <c r="O15048" t="s">
        <v>227</v>
      </c>
    </row>
    <row r="15049" spans="1:15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 s="7">
        <v>20.25</v>
      </c>
      <c r="H15049" s="7">
        <v>20.25</v>
      </c>
      <c r="I15049" t="s">
        <v>18</v>
      </c>
      <c r="J15049" t="s">
        <v>34</v>
      </c>
      <c r="K15049" t="s">
        <v>68</v>
      </c>
      <c r="L15049" t="s">
        <v>69</v>
      </c>
      <c r="M15049" s="7">
        <f>IF(Table1[[#This Row],[pizza_size]]="S",6,IF(Table1[[#This Row],[pizza_size]]="M",9,IF(Table1[[#This Row],[pizza_size]]="L",12,IF(Table1[[#This Row],[pizza_size]]="XL",15,20))))</f>
        <v>12</v>
      </c>
      <c r="N15049" s="7">
        <f>Table1[[#This Row],[total_price]]-Table1[[#This Row],[Budget]]</f>
        <v>8.25</v>
      </c>
      <c r="O15049" t="s">
        <v>228</v>
      </c>
    </row>
    <row r="15050" spans="1:15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 s="7">
        <v>16.25</v>
      </c>
      <c r="H15050" s="7">
        <v>32.5</v>
      </c>
      <c r="I15050" t="s">
        <v>30</v>
      </c>
      <c r="J15050" t="s">
        <v>34</v>
      </c>
      <c r="K15050" t="s">
        <v>68</v>
      </c>
      <c r="L15050" t="s">
        <v>69</v>
      </c>
      <c r="M15050" s="7">
        <f>IF(Table1[[#This Row],[pizza_size]]="S",6,IF(Table1[[#This Row],[pizza_size]]="M",9,IF(Table1[[#This Row],[pizza_size]]="L",12,IF(Table1[[#This Row],[pizza_size]]="XL",15,20))))</f>
        <v>9</v>
      </c>
      <c r="N15050" s="7">
        <f>Table1[[#This Row],[total_price]]-Table1[[#This Row],[Budget]]</f>
        <v>23.5</v>
      </c>
      <c r="O15050" t="s">
        <v>227</v>
      </c>
    </row>
    <row r="15051" spans="1:15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 s="7">
        <v>12.25</v>
      </c>
      <c r="H15051" s="7">
        <v>12.25</v>
      </c>
      <c r="I15051" t="s">
        <v>13</v>
      </c>
      <c r="J15051" t="s">
        <v>34</v>
      </c>
      <c r="K15051" t="s">
        <v>68</v>
      </c>
      <c r="L15051" t="s">
        <v>69</v>
      </c>
      <c r="M15051" s="7">
        <f>IF(Table1[[#This Row],[pizza_size]]="S",6,IF(Table1[[#This Row],[pizza_size]]="M",9,IF(Table1[[#This Row],[pizza_size]]="L",12,IF(Table1[[#This Row],[pizza_size]]="XL",15,20))))</f>
        <v>6</v>
      </c>
      <c r="N15051" s="7">
        <f>Table1[[#This Row],[total_price]]-Table1[[#This Row],[Budget]]</f>
        <v>6.25</v>
      </c>
      <c r="O15051" t="s">
        <v>227</v>
      </c>
    </row>
    <row r="15052" spans="1:15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 s="7">
        <v>12.75</v>
      </c>
      <c r="H15052" s="7">
        <v>12.75</v>
      </c>
      <c r="I15052" t="s">
        <v>13</v>
      </c>
      <c r="J15052" t="s">
        <v>23</v>
      </c>
      <c r="K15052" t="s">
        <v>47</v>
      </c>
      <c r="L15052" t="s">
        <v>48</v>
      </c>
      <c r="M15052" s="7">
        <f>IF(Table1[[#This Row],[pizza_size]]="S",6,IF(Table1[[#This Row],[pizza_size]]="M",9,IF(Table1[[#This Row],[pizza_size]]="L",12,IF(Table1[[#This Row],[pizza_size]]="XL",15,20))))</f>
        <v>6</v>
      </c>
      <c r="N15052" s="7">
        <f>Table1[[#This Row],[total_price]]-Table1[[#This Row],[Budget]]</f>
        <v>6.75</v>
      </c>
      <c r="O15052" t="s">
        <v>227</v>
      </c>
    </row>
    <row r="15053" spans="1:15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 s="7">
        <v>12.5</v>
      </c>
      <c r="H15053" s="7">
        <v>12.5</v>
      </c>
      <c r="I15053" t="s">
        <v>30</v>
      </c>
      <c r="J15053" t="s">
        <v>14</v>
      </c>
      <c r="K15053" t="s">
        <v>41</v>
      </c>
      <c r="L15053" t="s">
        <v>42</v>
      </c>
      <c r="M15053" s="7">
        <f>IF(Table1[[#This Row],[pizza_size]]="S",6,IF(Table1[[#This Row],[pizza_size]]="M",9,IF(Table1[[#This Row],[pizza_size]]="L",12,IF(Table1[[#This Row],[pizza_size]]="XL",15,20))))</f>
        <v>9</v>
      </c>
      <c r="N15053" s="7">
        <f>Table1[[#This Row],[total_price]]-Table1[[#This Row],[Budget]]</f>
        <v>3.5</v>
      </c>
      <c r="O15053" t="s">
        <v>228</v>
      </c>
    </row>
    <row r="15054" spans="1:15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 s="7">
        <v>12.5</v>
      </c>
      <c r="H15054" s="7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s="7">
        <f>IF(Table1[[#This Row],[pizza_size]]="S",6,IF(Table1[[#This Row],[pizza_size]]="M",9,IF(Table1[[#This Row],[pizza_size]]="L",12,IF(Table1[[#This Row],[pizza_size]]="XL",15,20))))</f>
        <v>6</v>
      </c>
      <c r="N15054" s="7">
        <f>Table1[[#This Row],[total_price]]-Table1[[#This Row],[Budget]]</f>
        <v>6.5</v>
      </c>
      <c r="O15054" t="s">
        <v>227</v>
      </c>
    </row>
    <row r="15055" spans="1:15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 s="7">
        <v>12.5</v>
      </c>
      <c r="H15055" s="7">
        <v>12.5</v>
      </c>
      <c r="I15055" t="s">
        <v>13</v>
      </c>
      <c r="J15055" t="s">
        <v>34</v>
      </c>
      <c r="K15055" t="s">
        <v>35</v>
      </c>
      <c r="L15055" t="s">
        <v>36</v>
      </c>
      <c r="M15055" s="7">
        <f>IF(Table1[[#This Row],[pizza_size]]="S",6,IF(Table1[[#This Row],[pizza_size]]="M",9,IF(Table1[[#This Row],[pizza_size]]="L",12,IF(Table1[[#This Row],[pizza_size]]="XL",15,20))))</f>
        <v>6</v>
      </c>
      <c r="N15055" s="7">
        <f>Table1[[#This Row],[total_price]]-Table1[[#This Row],[Budget]]</f>
        <v>6.5</v>
      </c>
      <c r="O15055" t="s">
        <v>228</v>
      </c>
    </row>
    <row r="15056" spans="1:15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 s="7">
        <v>16.5</v>
      </c>
      <c r="H15056" s="7">
        <v>16.5</v>
      </c>
      <c r="I15056" t="s">
        <v>30</v>
      </c>
      <c r="J15056" t="s">
        <v>34</v>
      </c>
      <c r="K15056" t="s">
        <v>75</v>
      </c>
      <c r="L15056" t="s">
        <v>76</v>
      </c>
      <c r="M15056" s="7">
        <f>IF(Table1[[#This Row],[pizza_size]]="S",6,IF(Table1[[#This Row],[pizza_size]]="M",9,IF(Table1[[#This Row],[pizza_size]]="L",12,IF(Table1[[#This Row],[pizza_size]]="XL",15,20))))</f>
        <v>9</v>
      </c>
      <c r="N15056" s="7">
        <f>Table1[[#This Row],[total_price]]-Table1[[#This Row],[Budget]]</f>
        <v>7.5</v>
      </c>
      <c r="O15056" t="s">
        <v>228</v>
      </c>
    </row>
    <row r="15057" spans="1:15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 s="7">
        <v>12.75</v>
      </c>
      <c r="H15057" s="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s="7">
        <f>IF(Table1[[#This Row],[pizza_size]]="S",6,IF(Table1[[#This Row],[pizza_size]]="M",9,IF(Table1[[#This Row],[pizza_size]]="L",12,IF(Table1[[#This Row],[pizza_size]]="XL",15,20))))</f>
        <v>6</v>
      </c>
      <c r="N15057" s="7">
        <f>Table1[[#This Row],[total_price]]-Table1[[#This Row],[Budget]]</f>
        <v>6.75</v>
      </c>
      <c r="O15057" t="s">
        <v>228</v>
      </c>
    </row>
    <row r="15058" spans="1:15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 s="7">
        <v>17.95</v>
      </c>
      <c r="H15058" s="7">
        <v>17.95</v>
      </c>
      <c r="I15058" t="s">
        <v>18</v>
      </c>
      <c r="J15058" t="s">
        <v>19</v>
      </c>
      <c r="K15058" t="s">
        <v>27</v>
      </c>
      <c r="L15058" t="s">
        <v>28</v>
      </c>
      <c r="M15058" s="7">
        <f>IF(Table1[[#This Row],[pizza_size]]="S",6,IF(Table1[[#This Row],[pizza_size]]="M",9,IF(Table1[[#This Row],[pizza_size]]="L",12,IF(Table1[[#This Row],[pizza_size]]="XL",15,20))))</f>
        <v>12</v>
      </c>
      <c r="N15058" s="7">
        <f>Table1[[#This Row],[total_price]]-Table1[[#This Row],[Budget]]</f>
        <v>5.9499999999999993</v>
      </c>
      <c r="O15058" t="s">
        <v>227</v>
      </c>
    </row>
    <row r="15059" spans="1:15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 s="7">
        <v>16.5</v>
      </c>
      <c r="H15059" s="7">
        <v>16.5</v>
      </c>
      <c r="I15059" t="s">
        <v>30</v>
      </c>
      <c r="J15059" t="s">
        <v>34</v>
      </c>
      <c r="K15059" t="s">
        <v>54</v>
      </c>
      <c r="L15059" t="s">
        <v>55</v>
      </c>
      <c r="M15059" s="7">
        <f>IF(Table1[[#This Row],[pizza_size]]="S",6,IF(Table1[[#This Row],[pizza_size]]="M",9,IF(Table1[[#This Row],[pizza_size]]="L",12,IF(Table1[[#This Row],[pizza_size]]="XL",15,20))))</f>
        <v>9</v>
      </c>
      <c r="N15059" s="7">
        <f>Table1[[#This Row],[total_price]]-Table1[[#This Row],[Budget]]</f>
        <v>7.5</v>
      </c>
      <c r="O15059" t="s">
        <v>227</v>
      </c>
    </row>
    <row r="15060" spans="1:15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 s="7">
        <v>16.75</v>
      </c>
      <c r="H15060" s="7">
        <v>16.75</v>
      </c>
      <c r="I15060" t="s">
        <v>30</v>
      </c>
      <c r="J15060" t="s">
        <v>23</v>
      </c>
      <c r="K15060" t="s">
        <v>38</v>
      </c>
      <c r="L15060" t="s">
        <v>39</v>
      </c>
      <c r="M15060" s="7">
        <f>IF(Table1[[#This Row],[pizza_size]]="S",6,IF(Table1[[#This Row],[pizza_size]]="M",9,IF(Table1[[#This Row],[pizza_size]]="L",12,IF(Table1[[#This Row],[pizza_size]]="XL",15,20))))</f>
        <v>9</v>
      </c>
      <c r="N15060" s="7">
        <f>Table1[[#This Row],[total_price]]-Table1[[#This Row],[Budget]]</f>
        <v>7.75</v>
      </c>
      <c r="O15060" t="s">
        <v>228</v>
      </c>
    </row>
    <row r="15061" spans="1:15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 s="7">
        <v>16.5</v>
      </c>
      <c r="H15061" s="7">
        <v>16.5</v>
      </c>
      <c r="I15061" t="s">
        <v>30</v>
      </c>
      <c r="J15061" t="s">
        <v>34</v>
      </c>
      <c r="K15061" t="s">
        <v>75</v>
      </c>
      <c r="L15061" t="s">
        <v>76</v>
      </c>
      <c r="M15061" s="7">
        <f>IF(Table1[[#This Row],[pizza_size]]="S",6,IF(Table1[[#This Row],[pizza_size]]="M",9,IF(Table1[[#This Row],[pizza_size]]="L",12,IF(Table1[[#This Row],[pizza_size]]="XL",15,20))))</f>
        <v>9</v>
      </c>
      <c r="N15061" s="7">
        <f>Table1[[#This Row],[total_price]]-Table1[[#This Row],[Budget]]</f>
        <v>7.5</v>
      </c>
      <c r="O15061" t="s">
        <v>227</v>
      </c>
    </row>
    <row r="15062" spans="1:15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 s="7">
        <v>16.25</v>
      </c>
      <c r="H15062" s="7">
        <v>16.25</v>
      </c>
      <c r="I15062" t="s">
        <v>30</v>
      </c>
      <c r="J15062" t="s">
        <v>34</v>
      </c>
      <c r="K15062" t="s">
        <v>68</v>
      </c>
      <c r="L15062" t="s">
        <v>69</v>
      </c>
      <c r="M15062" s="7">
        <f>IF(Table1[[#This Row],[pizza_size]]="S",6,IF(Table1[[#This Row],[pizza_size]]="M",9,IF(Table1[[#This Row],[pizza_size]]="L",12,IF(Table1[[#This Row],[pizza_size]]="XL",15,20))))</f>
        <v>9</v>
      </c>
      <c r="N15062" s="7">
        <f>Table1[[#This Row],[total_price]]-Table1[[#This Row],[Budget]]</f>
        <v>7.25</v>
      </c>
      <c r="O15062" t="s">
        <v>227</v>
      </c>
    </row>
    <row r="15063" spans="1:15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 s="7">
        <v>16</v>
      </c>
      <c r="H15063" s="7">
        <v>16</v>
      </c>
      <c r="I15063" t="s">
        <v>30</v>
      </c>
      <c r="J15063" t="s">
        <v>19</v>
      </c>
      <c r="K15063" t="s">
        <v>90</v>
      </c>
      <c r="L15063" t="s">
        <v>91</v>
      </c>
      <c r="M15063" s="7">
        <f>IF(Table1[[#This Row],[pizza_size]]="S",6,IF(Table1[[#This Row],[pizza_size]]="M",9,IF(Table1[[#This Row],[pizza_size]]="L",12,IF(Table1[[#This Row],[pizza_size]]="XL",15,20))))</f>
        <v>9</v>
      </c>
      <c r="N15063" s="7">
        <f>Table1[[#This Row],[total_price]]-Table1[[#This Row],[Budget]]</f>
        <v>7</v>
      </c>
      <c r="O15063" t="s">
        <v>227</v>
      </c>
    </row>
    <row r="15064" spans="1:15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 s="7">
        <v>16.25</v>
      </c>
      <c r="H15064" s="7">
        <v>16.25</v>
      </c>
      <c r="I15064" t="s">
        <v>30</v>
      </c>
      <c r="J15064" t="s">
        <v>34</v>
      </c>
      <c r="K15064" t="s">
        <v>68</v>
      </c>
      <c r="L15064" t="s">
        <v>69</v>
      </c>
      <c r="M15064" s="7">
        <f>IF(Table1[[#This Row],[pizza_size]]="S",6,IF(Table1[[#This Row],[pizza_size]]="M",9,IF(Table1[[#This Row],[pizza_size]]="L",12,IF(Table1[[#This Row],[pizza_size]]="XL",15,20))))</f>
        <v>9</v>
      </c>
      <c r="N15064" s="7">
        <f>Table1[[#This Row],[total_price]]-Table1[[#This Row],[Budget]]</f>
        <v>7.25</v>
      </c>
      <c r="O15064" t="s">
        <v>228</v>
      </c>
    </row>
    <row r="15065" spans="1:15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 s="7">
        <v>12</v>
      </c>
      <c r="H15065" s="7">
        <v>12</v>
      </c>
      <c r="I15065" t="s">
        <v>13</v>
      </c>
      <c r="J15065" t="s">
        <v>14</v>
      </c>
      <c r="K15065" t="s">
        <v>63</v>
      </c>
      <c r="L15065" t="s">
        <v>64</v>
      </c>
      <c r="M15065" s="7">
        <f>IF(Table1[[#This Row],[pizza_size]]="S",6,IF(Table1[[#This Row],[pizza_size]]="M",9,IF(Table1[[#This Row],[pizza_size]]="L",12,IF(Table1[[#This Row],[pizza_size]]="XL",15,20))))</f>
        <v>6</v>
      </c>
      <c r="N15065" s="7">
        <f>Table1[[#This Row],[total_price]]-Table1[[#This Row],[Budget]]</f>
        <v>6</v>
      </c>
      <c r="O15065" t="s">
        <v>227</v>
      </c>
    </row>
    <row r="15066" spans="1:15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 s="7">
        <v>12</v>
      </c>
      <c r="H15066" s="7">
        <v>12</v>
      </c>
      <c r="I15066" t="s">
        <v>13</v>
      </c>
      <c r="J15066" t="s">
        <v>14</v>
      </c>
      <c r="K15066" t="s">
        <v>87</v>
      </c>
      <c r="L15066" t="s">
        <v>88</v>
      </c>
      <c r="M15066" s="7">
        <f>IF(Table1[[#This Row],[pizza_size]]="S",6,IF(Table1[[#This Row],[pizza_size]]="M",9,IF(Table1[[#This Row],[pizza_size]]="L",12,IF(Table1[[#This Row],[pizza_size]]="XL",15,20))))</f>
        <v>6</v>
      </c>
      <c r="N15066" s="7">
        <f>Table1[[#This Row],[total_price]]-Table1[[#This Row],[Budget]]</f>
        <v>6</v>
      </c>
      <c r="O15066" t="s">
        <v>228</v>
      </c>
    </row>
    <row r="15067" spans="1:15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 s="7">
        <v>20.75</v>
      </c>
      <c r="H15067" s="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s="7">
        <f>IF(Table1[[#This Row],[pizza_size]]="S",6,IF(Table1[[#This Row],[pizza_size]]="M",9,IF(Table1[[#This Row],[pizza_size]]="L",12,IF(Table1[[#This Row],[pizza_size]]="XL",15,20))))</f>
        <v>12</v>
      </c>
      <c r="N15067" s="7">
        <f>Table1[[#This Row],[total_price]]-Table1[[#This Row],[Budget]]</f>
        <v>8.75</v>
      </c>
      <c r="O15067" t="s">
        <v>228</v>
      </c>
    </row>
    <row r="15068" spans="1:15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 s="7">
        <v>16.75</v>
      </c>
      <c r="H15068" s="7">
        <v>16.75</v>
      </c>
      <c r="I15068" t="s">
        <v>30</v>
      </c>
      <c r="J15068" t="s">
        <v>23</v>
      </c>
      <c r="K15068" t="s">
        <v>47</v>
      </c>
      <c r="L15068" t="s">
        <v>48</v>
      </c>
      <c r="M15068" s="7">
        <f>IF(Table1[[#This Row],[pizza_size]]="S",6,IF(Table1[[#This Row],[pizza_size]]="M",9,IF(Table1[[#This Row],[pizza_size]]="L",12,IF(Table1[[#This Row],[pizza_size]]="XL",15,20))))</f>
        <v>9</v>
      </c>
      <c r="N15068" s="7">
        <f>Table1[[#This Row],[total_price]]-Table1[[#This Row],[Budget]]</f>
        <v>7.75</v>
      </c>
      <c r="O15068" t="s">
        <v>228</v>
      </c>
    </row>
    <row r="15069" spans="1:15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 s="7">
        <v>16.5</v>
      </c>
      <c r="H15069" s="7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s="7">
        <f>IF(Table1[[#This Row],[pizza_size]]="S",6,IF(Table1[[#This Row],[pizza_size]]="M",9,IF(Table1[[#This Row],[pizza_size]]="L",12,IF(Table1[[#This Row],[pizza_size]]="XL",15,20))))</f>
        <v>9</v>
      </c>
      <c r="N15069" s="7">
        <f>Table1[[#This Row],[total_price]]-Table1[[#This Row],[Budget]]</f>
        <v>7.5</v>
      </c>
      <c r="O15069" t="s">
        <v>227</v>
      </c>
    </row>
    <row r="15070" spans="1:15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 s="7">
        <v>12.75</v>
      </c>
      <c r="H15070" s="7">
        <v>12.75</v>
      </c>
      <c r="I15070" t="s">
        <v>13</v>
      </c>
      <c r="J15070" t="s">
        <v>23</v>
      </c>
      <c r="K15070" t="s">
        <v>57</v>
      </c>
      <c r="L15070" t="s">
        <v>58</v>
      </c>
      <c r="M15070" s="7">
        <f>IF(Table1[[#This Row],[pizza_size]]="S",6,IF(Table1[[#This Row],[pizza_size]]="M",9,IF(Table1[[#This Row],[pizza_size]]="L",12,IF(Table1[[#This Row],[pizza_size]]="XL",15,20))))</f>
        <v>6</v>
      </c>
      <c r="N15070" s="7">
        <f>Table1[[#This Row],[total_price]]-Table1[[#This Row],[Budget]]</f>
        <v>6.75</v>
      </c>
      <c r="O15070" t="s">
        <v>227</v>
      </c>
    </row>
    <row r="15071" spans="1:15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 s="7">
        <v>16.5</v>
      </c>
      <c r="H15071" s="7">
        <v>16.5</v>
      </c>
      <c r="I15071" t="s">
        <v>30</v>
      </c>
      <c r="J15071" t="s">
        <v>34</v>
      </c>
      <c r="K15071" t="s">
        <v>75</v>
      </c>
      <c r="L15071" t="s">
        <v>76</v>
      </c>
      <c r="M15071" s="7">
        <f>IF(Table1[[#This Row],[pizza_size]]="S",6,IF(Table1[[#This Row],[pizza_size]]="M",9,IF(Table1[[#This Row],[pizza_size]]="L",12,IF(Table1[[#This Row],[pizza_size]]="XL",15,20))))</f>
        <v>9</v>
      </c>
      <c r="N15071" s="7">
        <f>Table1[[#This Row],[total_price]]-Table1[[#This Row],[Budget]]</f>
        <v>7.5</v>
      </c>
      <c r="O15071" t="s">
        <v>228</v>
      </c>
    </row>
    <row r="15072" spans="1:15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 s="7">
        <v>16.75</v>
      </c>
      <c r="H15072" s="7">
        <v>16.75</v>
      </c>
      <c r="I15072" t="s">
        <v>30</v>
      </c>
      <c r="J15072" t="s">
        <v>23</v>
      </c>
      <c r="K15072" t="s">
        <v>57</v>
      </c>
      <c r="L15072" t="s">
        <v>58</v>
      </c>
      <c r="M15072" s="7">
        <f>IF(Table1[[#This Row],[pizza_size]]="S",6,IF(Table1[[#This Row],[pizza_size]]="M",9,IF(Table1[[#This Row],[pizza_size]]="L",12,IF(Table1[[#This Row],[pizza_size]]="XL",15,20))))</f>
        <v>9</v>
      </c>
      <c r="N15072" s="7">
        <f>Table1[[#This Row],[total_price]]-Table1[[#This Row],[Budget]]</f>
        <v>7.75</v>
      </c>
      <c r="O15072" t="s">
        <v>227</v>
      </c>
    </row>
    <row r="15073" spans="1:15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 s="7">
        <v>12</v>
      </c>
      <c r="H15073" s="7">
        <v>12</v>
      </c>
      <c r="I15073" t="s">
        <v>13</v>
      </c>
      <c r="J15073" t="s">
        <v>19</v>
      </c>
      <c r="K15073" t="s">
        <v>90</v>
      </c>
      <c r="L15073" t="s">
        <v>91</v>
      </c>
      <c r="M15073" s="7">
        <f>IF(Table1[[#This Row],[pizza_size]]="S",6,IF(Table1[[#This Row],[pizza_size]]="M",9,IF(Table1[[#This Row],[pizza_size]]="L",12,IF(Table1[[#This Row],[pizza_size]]="XL",15,20))))</f>
        <v>6</v>
      </c>
      <c r="N15073" s="7">
        <f>Table1[[#This Row],[total_price]]-Table1[[#This Row],[Budget]]</f>
        <v>6</v>
      </c>
      <c r="O15073" t="s">
        <v>227</v>
      </c>
    </row>
    <row r="15074" spans="1:15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 s="7">
        <v>17.95</v>
      </c>
      <c r="H15074" s="7">
        <v>35.9</v>
      </c>
      <c r="I15074" t="s">
        <v>18</v>
      </c>
      <c r="J15074" t="s">
        <v>19</v>
      </c>
      <c r="K15074" t="s">
        <v>27</v>
      </c>
      <c r="L15074" t="s">
        <v>28</v>
      </c>
      <c r="M15074" s="7">
        <f>IF(Table1[[#This Row],[pizza_size]]="S",6,IF(Table1[[#This Row],[pizza_size]]="M",9,IF(Table1[[#This Row],[pizza_size]]="L",12,IF(Table1[[#This Row],[pizza_size]]="XL",15,20))))</f>
        <v>12</v>
      </c>
      <c r="N15074" s="7">
        <f>Table1[[#This Row],[total_price]]-Table1[[#This Row],[Budget]]</f>
        <v>23.9</v>
      </c>
      <c r="O15074" t="s">
        <v>227</v>
      </c>
    </row>
    <row r="15075" spans="1:15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 s="7">
        <v>12.5</v>
      </c>
      <c r="H15075" s="7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s="7">
        <f>IF(Table1[[#This Row],[pizza_size]]="S",6,IF(Table1[[#This Row],[pizza_size]]="M",9,IF(Table1[[#This Row],[pizza_size]]="L",12,IF(Table1[[#This Row],[pizza_size]]="XL",15,20))))</f>
        <v>6</v>
      </c>
      <c r="N15075" s="7">
        <f>Table1[[#This Row],[total_price]]-Table1[[#This Row],[Budget]]</f>
        <v>6.5</v>
      </c>
      <c r="O15075" t="s">
        <v>228</v>
      </c>
    </row>
    <row r="15076" spans="1:15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 s="7">
        <v>20.5</v>
      </c>
      <c r="H15076" s="7">
        <v>20.5</v>
      </c>
      <c r="I15076" t="s">
        <v>18</v>
      </c>
      <c r="J15076" t="s">
        <v>14</v>
      </c>
      <c r="K15076" t="s">
        <v>31</v>
      </c>
      <c r="L15076" t="s">
        <v>32</v>
      </c>
      <c r="M15076" s="7">
        <f>IF(Table1[[#This Row],[pizza_size]]="S",6,IF(Table1[[#This Row],[pizza_size]]="M",9,IF(Table1[[#This Row],[pizza_size]]="L",12,IF(Table1[[#This Row],[pizza_size]]="XL",15,20))))</f>
        <v>12</v>
      </c>
      <c r="N15076" s="7">
        <f>Table1[[#This Row],[total_price]]-Table1[[#This Row],[Budget]]</f>
        <v>8.5</v>
      </c>
      <c r="O15076" t="s">
        <v>227</v>
      </c>
    </row>
    <row r="15077" spans="1:15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 s="7">
        <v>17.95</v>
      </c>
      <c r="H15077" s="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s="7">
        <f>IF(Table1[[#This Row],[pizza_size]]="S",6,IF(Table1[[#This Row],[pizza_size]]="M",9,IF(Table1[[#This Row],[pizza_size]]="L",12,IF(Table1[[#This Row],[pizza_size]]="XL",15,20))))</f>
        <v>12</v>
      </c>
      <c r="N15077" s="7">
        <f>Table1[[#This Row],[total_price]]-Table1[[#This Row],[Budget]]</f>
        <v>5.9499999999999993</v>
      </c>
      <c r="O15077" t="s">
        <v>228</v>
      </c>
    </row>
    <row r="15078" spans="1:15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 s="7">
        <v>12</v>
      </c>
      <c r="H15078" s="7">
        <v>12</v>
      </c>
      <c r="I15078" t="s">
        <v>13</v>
      </c>
      <c r="J15078" t="s">
        <v>19</v>
      </c>
      <c r="K15078" t="s">
        <v>147</v>
      </c>
      <c r="L15078" t="s">
        <v>148</v>
      </c>
      <c r="M15078" s="7">
        <f>IF(Table1[[#This Row],[pizza_size]]="S",6,IF(Table1[[#This Row],[pizza_size]]="M",9,IF(Table1[[#This Row],[pizza_size]]="L",12,IF(Table1[[#This Row],[pizza_size]]="XL",15,20))))</f>
        <v>6</v>
      </c>
      <c r="N15078" s="7">
        <f>Table1[[#This Row],[total_price]]-Table1[[#This Row],[Budget]]</f>
        <v>6</v>
      </c>
      <c r="O15078" t="s">
        <v>228</v>
      </c>
    </row>
    <row r="15079" spans="1:15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 s="7">
        <v>20.75</v>
      </c>
      <c r="H15079" s="7">
        <v>20.75</v>
      </c>
      <c r="I15079" t="s">
        <v>18</v>
      </c>
      <c r="J15079" t="s">
        <v>34</v>
      </c>
      <c r="K15079" t="s">
        <v>35</v>
      </c>
      <c r="L15079" t="s">
        <v>36</v>
      </c>
      <c r="M15079" s="7">
        <f>IF(Table1[[#This Row],[pizza_size]]="S",6,IF(Table1[[#This Row],[pizza_size]]="M",9,IF(Table1[[#This Row],[pizza_size]]="L",12,IF(Table1[[#This Row],[pizza_size]]="XL",15,20))))</f>
        <v>12</v>
      </c>
      <c r="N15079" s="7">
        <f>Table1[[#This Row],[total_price]]-Table1[[#This Row],[Budget]]</f>
        <v>8.75</v>
      </c>
      <c r="O15079" t="s">
        <v>228</v>
      </c>
    </row>
    <row r="15080" spans="1:15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 s="7">
        <v>16.75</v>
      </c>
      <c r="H15080" s="7">
        <v>16.75</v>
      </c>
      <c r="I15080" t="s">
        <v>30</v>
      </c>
      <c r="J15080" t="s">
        <v>23</v>
      </c>
      <c r="K15080" t="s">
        <v>72</v>
      </c>
      <c r="L15080" t="s">
        <v>73</v>
      </c>
      <c r="M15080" s="7">
        <f>IF(Table1[[#This Row],[pizza_size]]="S",6,IF(Table1[[#This Row],[pizza_size]]="M",9,IF(Table1[[#This Row],[pizza_size]]="L",12,IF(Table1[[#This Row],[pizza_size]]="XL",15,20))))</f>
        <v>9</v>
      </c>
      <c r="N15080" s="7">
        <f>Table1[[#This Row],[total_price]]-Table1[[#This Row],[Budget]]</f>
        <v>7.75</v>
      </c>
      <c r="O15080" t="s">
        <v>227</v>
      </c>
    </row>
    <row r="15081" spans="1:15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 s="7">
        <v>20.25</v>
      </c>
      <c r="H15081" s="7">
        <v>20.25</v>
      </c>
      <c r="I15081" t="s">
        <v>18</v>
      </c>
      <c r="J15081" t="s">
        <v>19</v>
      </c>
      <c r="K15081" t="s">
        <v>51</v>
      </c>
      <c r="L15081" t="s">
        <v>52</v>
      </c>
      <c r="M15081" s="7">
        <f>IF(Table1[[#This Row],[pizza_size]]="S",6,IF(Table1[[#This Row],[pizza_size]]="M",9,IF(Table1[[#This Row],[pizza_size]]="L",12,IF(Table1[[#This Row],[pizza_size]]="XL",15,20))))</f>
        <v>12</v>
      </c>
      <c r="N15081" s="7">
        <f>Table1[[#This Row],[total_price]]-Table1[[#This Row],[Budget]]</f>
        <v>8.25</v>
      </c>
      <c r="O15081" t="s">
        <v>227</v>
      </c>
    </row>
    <row r="15082" spans="1:15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 s="7">
        <v>20.75</v>
      </c>
      <c r="H15082" s="7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s="7">
        <f>IF(Table1[[#This Row],[pizza_size]]="S",6,IF(Table1[[#This Row],[pizza_size]]="M",9,IF(Table1[[#This Row],[pizza_size]]="L",12,IF(Table1[[#This Row],[pizza_size]]="XL",15,20))))</f>
        <v>12</v>
      </c>
      <c r="N15082" s="7">
        <f>Table1[[#This Row],[total_price]]-Table1[[#This Row],[Budget]]</f>
        <v>8.75</v>
      </c>
      <c r="O15082" t="s">
        <v>228</v>
      </c>
    </row>
    <row r="15083" spans="1:15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 s="7">
        <v>16</v>
      </c>
      <c r="H15083" s="7">
        <v>16</v>
      </c>
      <c r="I15083" t="s">
        <v>30</v>
      </c>
      <c r="J15083" t="s">
        <v>19</v>
      </c>
      <c r="K15083" t="s">
        <v>84</v>
      </c>
      <c r="L15083" t="s">
        <v>85</v>
      </c>
      <c r="M15083" s="7">
        <f>IF(Table1[[#This Row],[pizza_size]]="S",6,IF(Table1[[#This Row],[pizza_size]]="M",9,IF(Table1[[#This Row],[pizza_size]]="L",12,IF(Table1[[#This Row],[pizza_size]]="XL",15,20))))</f>
        <v>9</v>
      </c>
      <c r="N15083" s="7">
        <f>Table1[[#This Row],[total_price]]-Table1[[#This Row],[Budget]]</f>
        <v>7</v>
      </c>
      <c r="O15083" t="s">
        <v>227</v>
      </c>
    </row>
    <row r="15084" spans="1:15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 s="7">
        <v>12.75</v>
      </c>
      <c r="H15084" s="7">
        <v>12.75</v>
      </c>
      <c r="I15084" t="s">
        <v>13</v>
      </c>
      <c r="J15084" t="s">
        <v>23</v>
      </c>
      <c r="K15084" t="s">
        <v>57</v>
      </c>
      <c r="L15084" t="s">
        <v>58</v>
      </c>
      <c r="M15084" s="7">
        <f>IF(Table1[[#This Row],[pizza_size]]="S",6,IF(Table1[[#This Row],[pizza_size]]="M",9,IF(Table1[[#This Row],[pizza_size]]="L",12,IF(Table1[[#This Row],[pizza_size]]="XL",15,20))))</f>
        <v>6</v>
      </c>
      <c r="N15084" s="7">
        <f>Table1[[#This Row],[total_price]]-Table1[[#This Row],[Budget]]</f>
        <v>6.75</v>
      </c>
      <c r="O15084" t="s">
        <v>227</v>
      </c>
    </row>
    <row r="15085" spans="1:15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 s="7">
        <v>16.5</v>
      </c>
      <c r="H15085" s="7">
        <v>16.5</v>
      </c>
      <c r="I15085" t="s">
        <v>30</v>
      </c>
      <c r="J15085" t="s">
        <v>34</v>
      </c>
      <c r="K15085" t="s">
        <v>54</v>
      </c>
      <c r="L15085" t="s">
        <v>55</v>
      </c>
      <c r="M15085" s="7">
        <f>IF(Table1[[#This Row],[pizza_size]]="S",6,IF(Table1[[#This Row],[pizza_size]]="M",9,IF(Table1[[#This Row],[pizza_size]]="L",12,IF(Table1[[#This Row],[pizza_size]]="XL",15,20))))</f>
        <v>9</v>
      </c>
      <c r="N15085" s="7">
        <f>Table1[[#This Row],[total_price]]-Table1[[#This Row],[Budget]]</f>
        <v>7.5</v>
      </c>
      <c r="O15085" t="s">
        <v>227</v>
      </c>
    </row>
    <row r="15086" spans="1:15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 s="7">
        <v>12.5</v>
      </c>
      <c r="H15086" s="7">
        <v>12.5</v>
      </c>
      <c r="I15086" t="s">
        <v>13</v>
      </c>
      <c r="J15086" t="s">
        <v>34</v>
      </c>
      <c r="K15086" t="s">
        <v>75</v>
      </c>
      <c r="L15086" t="s">
        <v>76</v>
      </c>
      <c r="M15086" s="7">
        <f>IF(Table1[[#This Row],[pizza_size]]="S",6,IF(Table1[[#This Row],[pizza_size]]="M",9,IF(Table1[[#This Row],[pizza_size]]="L",12,IF(Table1[[#This Row],[pizza_size]]="XL",15,20))))</f>
        <v>6</v>
      </c>
      <c r="N15086" s="7">
        <f>Table1[[#This Row],[total_price]]-Table1[[#This Row],[Budget]]</f>
        <v>6.5</v>
      </c>
      <c r="O15086" t="s">
        <v>228</v>
      </c>
    </row>
    <row r="15087" spans="1:15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 s="7">
        <v>17.5</v>
      </c>
      <c r="H15087" s="7">
        <v>17.5</v>
      </c>
      <c r="I15087" t="s">
        <v>18</v>
      </c>
      <c r="J15087" t="s">
        <v>14</v>
      </c>
      <c r="K15087" t="s">
        <v>81</v>
      </c>
      <c r="L15087" t="s">
        <v>82</v>
      </c>
      <c r="M15087" s="7">
        <f>IF(Table1[[#This Row],[pizza_size]]="S",6,IF(Table1[[#This Row],[pizza_size]]="M",9,IF(Table1[[#This Row],[pizza_size]]="L",12,IF(Table1[[#This Row],[pizza_size]]="XL",15,20))))</f>
        <v>12</v>
      </c>
      <c r="N15087" s="7">
        <f>Table1[[#This Row],[total_price]]-Table1[[#This Row],[Budget]]</f>
        <v>5.5</v>
      </c>
      <c r="O15087" t="s">
        <v>227</v>
      </c>
    </row>
    <row r="15088" spans="1:15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 s="7">
        <v>16</v>
      </c>
      <c r="H15088" s="7">
        <v>16</v>
      </c>
      <c r="I15088" t="s">
        <v>30</v>
      </c>
      <c r="J15088" t="s">
        <v>14</v>
      </c>
      <c r="K15088" t="s">
        <v>31</v>
      </c>
      <c r="L15088" t="s">
        <v>32</v>
      </c>
      <c r="M15088" s="7">
        <f>IF(Table1[[#This Row],[pizza_size]]="S",6,IF(Table1[[#This Row],[pizza_size]]="M",9,IF(Table1[[#This Row],[pizza_size]]="L",12,IF(Table1[[#This Row],[pizza_size]]="XL",15,20))))</f>
        <v>9</v>
      </c>
      <c r="N15088" s="7">
        <f>Table1[[#This Row],[total_price]]-Table1[[#This Row],[Budget]]</f>
        <v>7</v>
      </c>
      <c r="O15088" t="s">
        <v>228</v>
      </c>
    </row>
    <row r="15089" spans="1:15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 s="7">
        <v>20.75</v>
      </c>
      <c r="H15089" s="7">
        <v>20.75</v>
      </c>
      <c r="I15089" t="s">
        <v>18</v>
      </c>
      <c r="J15089" t="s">
        <v>34</v>
      </c>
      <c r="K15089" t="s">
        <v>35</v>
      </c>
      <c r="L15089" t="s">
        <v>36</v>
      </c>
      <c r="M15089" s="7">
        <f>IF(Table1[[#This Row],[pizza_size]]="S",6,IF(Table1[[#This Row],[pizza_size]]="M",9,IF(Table1[[#This Row],[pizza_size]]="L",12,IF(Table1[[#This Row],[pizza_size]]="XL",15,20))))</f>
        <v>12</v>
      </c>
      <c r="N15089" s="7">
        <f>Table1[[#This Row],[total_price]]-Table1[[#This Row],[Budget]]</f>
        <v>8.75</v>
      </c>
      <c r="O15089" t="s">
        <v>228</v>
      </c>
    </row>
    <row r="15090" spans="1:15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 s="7">
        <v>20.75</v>
      </c>
      <c r="H15090" s="7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s="7">
        <f>IF(Table1[[#This Row],[pizza_size]]="S",6,IF(Table1[[#This Row],[pizza_size]]="M",9,IF(Table1[[#This Row],[pizza_size]]="L",12,IF(Table1[[#This Row],[pizza_size]]="XL",15,20))))</f>
        <v>12</v>
      </c>
      <c r="N15090" s="7">
        <f>Table1[[#This Row],[total_price]]-Table1[[#This Row],[Budget]]</f>
        <v>8.75</v>
      </c>
      <c r="O15090" t="s">
        <v>228</v>
      </c>
    </row>
    <row r="15091" spans="1:15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 s="7">
        <v>21</v>
      </c>
      <c r="H15091" s="7">
        <v>21</v>
      </c>
      <c r="I15091" t="s">
        <v>18</v>
      </c>
      <c r="J15091" t="s">
        <v>19</v>
      </c>
      <c r="K15091" t="s">
        <v>111</v>
      </c>
      <c r="L15091" t="s">
        <v>112</v>
      </c>
      <c r="M15091" s="7">
        <f>IF(Table1[[#This Row],[pizza_size]]="S",6,IF(Table1[[#This Row],[pizza_size]]="M",9,IF(Table1[[#This Row],[pizza_size]]="L",12,IF(Table1[[#This Row],[pizza_size]]="XL",15,20))))</f>
        <v>12</v>
      </c>
      <c r="N15091" s="7">
        <f>Table1[[#This Row],[total_price]]-Table1[[#This Row],[Budget]]</f>
        <v>9</v>
      </c>
      <c r="O15091" t="s">
        <v>227</v>
      </c>
    </row>
    <row r="15092" spans="1:15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 s="7">
        <v>20.25</v>
      </c>
      <c r="H15092" s="7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s="7">
        <f>IF(Table1[[#This Row],[pizza_size]]="S",6,IF(Table1[[#This Row],[pizza_size]]="M",9,IF(Table1[[#This Row],[pizza_size]]="L",12,IF(Table1[[#This Row],[pizza_size]]="XL",15,20))))</f>
        <v>12</v>
      </c>
      <c r="N15092" s="7">
        <f>Table1[[#This Row],[total_price]]-Table1[[#This Row],[Budget]]</f>
        <v>8.25</v>
      </c>
      <c r="O15092" t="s">
        <v>227</v>
      </c>
    </row>
    <row r="15093" spans="1:15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 s="7">
        <v>12</v>
      </c>
      <c r="H15093" s="7">
        <v>12</v>
      </c>
      <c r="I15093" t="s">
        <v>13</v>
      </c>
      <c r="J15093" t="s">
        <v>14</v>
      </c>
      <c r="K15093" t="s">
        <v>15</v>
      </c>
      <c r="L15093" t="s">
        <v>16</v>
      </c>
      <c r="M15093" s="7">
        <f>IF(Table1[[#This Row],[pizza_size]]="S",6,IF(Table1[[#This Row],[pizza_size]]="M",9,IF(Table1[[#This Row],[pizza_size]]="L",12,IF(Table1[[#This Row],[pizza_size]]="XL",15,20))))</f>
        <v>6</v>
      </c>
      <c r="N15093" s="7">
        <f>Table1[[#This Row],[total_price]]-Table1[[#This Row],[Budget]]</f>
        <v>6</v>
      </c>
      <c r="O15093" t="s">
        <v>228</v>
      </c>
    </row>
    <row r="15094" spans="1:15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 s="7">
        <v>20.75</v>
      </c>
      <c r="H15094" s="7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s="7">
        <f>IF(Table1[[#This Row],[pizza_size]]="S",6,IF(Table1[[#This Row],[pizza_size]]="M",9,IF(Table1[[#This Row],[pizza_size]]="L",12,IF(Table1[[#This Row],[pizza_size]]="XL",15,20))))</f>
        <v>12</v>
      </c>
      <c r="N15094" s="7">
        <f>Table1[[#This Row],[total_price]]-Table1[[#This Row],[Budget]]</f>
        <v>8.75</v>
      </c>
      <c r="O15094" t="s">
        <v>227</v>
      </c>
    </row>
    <row r="15095" spans="1:15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 s="7">
        <v>16.25</v>
      </c>
      <c r="H15095" s="7">
        <v>16.25</v>
      </c>
      <c r="I15095" t="s">
        <v>30</v>
      </c>
      <c r="J15095" t="s">
        <v>34</v>
      </c>
      <c r="K15095" t="s">
        <v>95</v>
      </c>
      <c r="L15095" t="s">
        <v>96</v>
      </c>
      <c r="M15095" s="7">
        <f>IF(Table1[[#This Row],[pizza_size]]="S",6,IF(Table1[[#This Row],[pizza_size]]="M",9,IF(Table1[[#This Row],[pizza_size]]="L",12,IF(Table1[[#This Row],[pizza_size]]="XL",15,20))))</f>
        <v>9</v>
      </c>
      <c r="N15095" s="7">
        <f>Table1[[#This Row],[total_price]]-Table1[[#This Row],[Budget]]</f>
        <v>7.25</v>
      </c>
      <c r="O15095" t="s">
        <v>227</v>
      </c>
    </row>
    <row r="15096" spans="1:15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 s="7">
        <v>15.25</v>
      </c>
      <c r="H15096" s="7">
        <v>15.25</v>
      </c>
      <c r="I15096" t="s">
        <v>18</v>
      </c>
      <c r="J15096" t="s">
        <v>14</v>
      </c>
      <c r="K15096" t="s">
        <v>41</v>
      </c>
      <c r="L15096" t="s">
        <v>42</v>
      </c>
      <c r="M15096" s="7">
        <f>IF(Table1[[#This Row],[pizza_size]]="S",6,IF(Table1[[#This Row],[pizza_size]]="M",9,IF(Table1[[#This Row],[pizza_size]]="L",12,IF(Table1[[#This Row],[pizza_size]]="XL",15,20))))</f>
        <v>12</v>
      </c>
      <c r="N15096" s="7">
        <f>Table1[[#This Row],[total_price]]-Table1[[#This Row],[Budget]]</f>
        <v>3.25</v>
      </c>
      <c r="O15096" t="s">
        <v>227</v>
      </c>
    </row>
    <row r="15097" spans="1:15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 s="7">
        <v>12.5</v>
      </c>
      <c r="H15097" s="7">
        <v>12.5</v>
      </c>
      <c r="I15097" t="s">
        <v>13</v>
      </c>
      <c r="J15097" t="s">
        <v>34</v>
      </c>
      <c r="K15097" t="s">
        <v>54</v>
      </c>
      <c r="L15097" t="s">
        <v>55</v>
      </c>
      <c r="M15097" s="7">
        <f>IF(Table1[[#This Row],[pizza_size]]="S",6,IF(Table1[[#This Row],[pizza_size]]="M",9,IF(Table1[[#This Row],[pizza_size]]="L",12,IF(Table1[[#This Row],[pizza_size]]="XL",15,20))))</f>
        <v>6</v>
      </c>
      <c r="N15097" s="7">
        <f>Table1[[#This Row],[total_price]]-Table1[[#This Row],[Budget]]</f>
        <v>6.5</v>
      </c>
      <c r="O15097" t="s">
        <v>228</v>
      </c>
    </row>
    <row r="15098" spans="1:15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 s="7">
        <v>16.75</v>
      </c>
      <c r="H15098" s="7">
        <v>16.75</v>
      </c>
      <c r="I15098" t="s">
        <v>30</v>
      </c>
      <c r="J15098" t="s">
        <v>23</v>
      </c>
      <c r="K15098" t="s">
        <v>24</v>
      </c>
      <c r="L15098" t="s">
        <v>25</v>
      </c>
      <c r="M15098" s="7">
        <f>IF(Table1[[#This Row],[pizza_size]]="S",6,IF(Table1[[#This Row],[pizza_size]]="M",9,IF(Table1[[#This Row],[pizza_size]]="L",12,IF(Table1[[#This Row],[pizza_size]]="XL",15,20))))</f>
        <v>9</v>
      </c>
      <c r="N15098" s="7">
        <f>Table1[[#This Row],[total_price]]-Table1[[#This Row],[Budget]]</f>
        <v>7.75</v>
      </c>
      <c r="O15098" t="s">
        <v>227</v>
      </c>
    </row>
    <row r="15099" spans="1:15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 s="7">
        <v>16.75</v>
      </c>
      <c r="H15099" s="7">
        <v>16.75</v>
      </c>
      <c r="I15099" t="s">
        <v>30</v>
      </c>
      <c r="J15099" t="s">
        <v>23</v>
      </c>
      <c r="K15099" t="s">
        <v>38</v>
      </c>
      <c r="L15099" t="s">
        <v>39</v>
      </c>
      <c r="M15099" s="7">
        <f>IF(Table1[[#This Row],[pizza_size]]="S",6,IF(Table1[[#This Row],[pizza_size]]="M",9,IF(Table1[[#This Row],[pizza_size]]="L",12,IF(Table1[[#This Row],[pizza_size]]="XL",15,20))))</f>
        <v>9</v>
      </c>
      <c r="N15099" s="7">
        <f>Table1[[#This Row],[total_price]]-Table1[[#This Row],[Budget]]</f>
        <v>7.75</v>
      </c>
      <c r="O15099" t="s">
        <v>228</v>
      </c>
    </row>
    <row r="15100" spans="1:15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 s="7">
        <v>12</v>
      </c>
      <c r="H15100" s="7">
        <v>12</v>
      </c>
      <c r="I15100" t="s">
        <v>13</v>
      </c>
      <c r="J15100" t="s">
        <v>14</v>
      </c>
      <c r="K15100" t="s">
        <v>87</v>
      </c>
      <c r="L15100" t="s">
        <v>88</v>
      </c>
      <c r="M15100" s="7">
        <f>IF(Table1[[#This Row],[pizza_size]]="S",6,IF(Table1[[#This Row],[pizza_size]]="M",9,IF(Table1[[#This Row],[pizza_size]]="L",12,IF(Table1[[#This Row],[pizza_size]]="XL",15,20))))</f>
        <v>6</v>
      </c>
      <c r="N15100" s="7">
        <f>Table1[[#This Row],[total_price]]-Table1[[#This Row],[Budget]]</f>
        <v>6</v>
      </c>
      <c r="O15100" t="s">
        <v>228</v>
      </c>
    </row>
    <row r="15101" spans="1:15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 s="7">
        <v>16.75</v>
      </c>
      <c r="H15101" s="7">
        <v>16.75</v>
      </c>
      <c r="I15101" t="s">
        <v>30</v>
      </c>
      <c r="J15101" t="s">
        <v>23</v>
      </c>
      <c r="K15101" t="s">
        <v>38</v>
      </c>
      <c r="L15101" t="s">
        <v>39</v>
      </c>
      <c r="M15101" s="7">
        <f>IF(Table1[[#This Row],[pizza_size]]="S",6,IF(Table1[[#This Row],[pizza_size]]="M",9,IF(Table1[[#This Row],[pizza_size]]="L",12,IF(Table1[[#This Row],[pizza_size]]="XL",15,20))))</f>
        <v>9</v>
      </c>
      <c r="N15101" s="7">
        <f>Table1[[#This Row],[total_price]]-Table1[[#This Row],[Budget]]</f>
        <v>7.75</v>
      </c>
      <c r="O15101" t="s">
        <v>228</v>
      </c>
    </row>
    <row r="15102" spans="1:15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 s="7">
        <v>16</v>
      </c>
      <c r="H15102" s="7">
        <v>16</v>
      </c>
      <c r="I15102" t="s">
        <v>30</v>
      </c>
      <c r="J15102" t="s">
        <v>14</v>
      </c>
      <c r="K15102" t="s">
        <v>31</v>
      </c>
      <c r="L15102" t="s">
        <v>32</v>
      </c>
      <c r="M15102" s="7">
        <f>IF(Table1[[#This Row],[pizza_size]]="S",6,IF(Table1[[#This Row],[pizza_size]]="M",9,IF(Table1[[#This Row],[pizza_size]]="L",12,IF(Table1[[#This Row],[pizza_size]]="XL",15,20))))</f>
        <v>9</v>
      </c>
      <c r="N15102" s="7">
        <f>Table1[[#This Row],[total_price]]-Table1[[#This Row],[Budget]]</f>
        <v>7</v>
      </c>
      <c r="O15102" t="s">
        <v>227</v>
      </c>
    </row>
    <row r="15103" spans="1:15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 s="7">
        <v>25.5</v>
      </c>
      <c r="H15103" s="7">
        <v>25.5</v>
      </c>
      <c r="I15103" t="s">
        <v>98</v>
      </c>
      <c r="J15103" t="s">
        <v>14</v>
      </c>
      <c r="K15103" t="s">
        <v>99</v>
      </c>
      <c r="L15103" t="s">
        <v>100</v>
      </c>
      <c r="M15103" s="7">
        <f>IF(Table1[[#This Row],[pizza_size]]="S",6,IF(Table1[[#This Row],[pizza_size]]="M",9,IF(Table1[[#This Row],[pizza_size]]="L",12,IF(Table1[[#This Row],[pizza_size]]="XL",15,20))))</f>
        <v>15</v>
      </c>
      <c r="N15103" s="7">
        <f>Table1[[#This Row],[total_price]]-Table1[[#This Row],[Budget]]</f>
        <v>10.5</v>
      </c>
      <c r="O15103" t="s">
        <v>227</v>
      </c>
    </row>
    <row r="15104" spans="1:15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 s="7">
        <v>12</v>
      </c>
      <c r="H15104" s="7">
        <v>12</v>
      </c>
      <c r="I15104" t="s">
        <v>13</v>
      </c>
      <c r="J15104" t="s">
        <v>19</v>
      </c>
      <c r="K15104" t="s">
        <v>147</v>
      </c>
      <c r="L15104" t="s">
        <v>148</v>
      </c>
      <c r="M15104" s="7">
        <f>IF(Table1[[#This Row],[pizza_size]]="S",6,IF(Table1[[#This Row],[pizza_size]]="M",9,IF(Table1[[#This Row],[pizza_size]]="L",12,IF(Table1[[#This Row],[pizza_size]]="XL",15,20))))</f>
        <v>6</v>
      </c>
      <c r="N15104" s="7">
        <f>Table1[[#This Row],[total_price]]-Table1[[#This Row],[Budget]]</f>
        <v>6</v>
      </c>
      <c r="O15104" t="s">
        <v>228</v>
      </c>
    </row>
    <row r="15105" spans="1:15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 s="7">
        <v>11</v>
      </c>
      <c r="H15105" s="7">
        <v>11</v>
      </c>
      <c r="I15105" t="s">
        <v>13</v>
      </c>
      <c r="J15105" t="s">
        <v>14</v>
      </c>
      <c r="K15105" t="s">
        <v>81</v>
      </c>
      <c r="L15105" t="s">
        <v>82</v>
      </c>
      <c r="M15105" s="7">
        <f>IF(Table1[[#This Row],[pizza_size]]="S",6,IF(Table1[[#This Row],[pizza_size]]="M",9,IF(Table1[[#This Row],[pizza_size]]="L",12,IF(Table1[[#This Row],[pizza_size]]="XL",15,20))))</f>
        <v>6</v>
      </c>
      <c r="N15105" s="7">
        <f>Table1[[#This Row],[total_price]]-Table1[[#This Row],[Budget]]</f>
        <v>5</v>
      </c>
      <c r="O15105" t="s">
        <v>227</v>
      </c>
    </row>
    <row r="15106" spans="1:15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 s="7">
        <v>20.75</v>
      </c>
      <c r="H15106" s="7">
        <v>20.75</v>
      </c>
      <c r="I15106" t="s">
        <v>18</v>
      </c>
      <c r="J15106" t="s">
        <v>23</v>
      </c>
      <c r="K15106" t="s">
        <v>24</v>
      </c>
      <c r="L15106" t="s">
        <v>25</v>
      </c>
      <c r="M15106" s="7">
        <f>IF(Table1[[#This Row],[pizza_size]]="S",6,IF(Table1[[#This Row],[pizza_size]]="M",9,IF(Table1[[#This Row],[pizza_size]]="L",12,IF(Table1[[#This Row],[pizza_size]]="XL",15,20))))</f>
        <v>12</v>
      </c>
      <c r="N15106" s="7">
        <f>Table1[[#This Row],[total_price]]-Table1[[#This Row],[Budget]]</f>
        <v>8.75</v>
      </c>
      <c r="O15106" t="s">
        <v>227</v>
      </c>
    </row>
    <row r="15107" spans="1:15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 s="7">
        <v>20.25</v>
      </c>
      <c r="H15107" s="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s="7">
        <f>IF(Table1[[#This Row],[pizza_size]]="S",6,IF(Table1[[#This Row],[pizza_size]]="M",9,IF(Table1[[#This Row],[pizza_size]]="L",12,IF(Table1[[#This Row],[pizza_size]]="XL",15,20))))</f>
        <v>12</v>
      </c>
      <c r="N15107" s="7">
        <f>Table1[[#This Row],[total_price]]-Table1[[#This Row],[Budget]]</f>
        <v>8.25</v>
      </c>
      <c r="O15107" t="s">
        <v>227</v>
      </c>
    </row>
    <row r="15108" spans="1:15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 s="7">
        <v>17.95</v>
      </c>
      <c r="H15108" s="7">
        <v>17.95</v>
      </c>
      <c r="I15108" t="s">
        <v>18</v>
      </c>
      <c r="J15108" t="s">
        <v>19</v>
      </c>
      <c r="K15108" t="s">
        <v>27</v>
      </c>
      <c r="L15108" t="s">
        <v>28</v>
      </c>
      <c r="M15108" s="7">
        <f>IF(Table1[[#This Row],[pizza_size]]="S",6,IF(Table1[[#This Row],[pizza_size]]="M",9,IF(Table1[[#This Row],[pizza_size]]="L",12,IF(Table1[[#This Row],[pizza_size]]="XL",15,20))))</f>
        <v>12</v>
      </c>
      <c r="N15108" s="7">
        <f>Table1[[#This Row],[total_price]]-Table1[[#This Row],[Budget]]</f>
        <v>5.9499999999999993</v>
      </c>
      <c r="O15108" t="s">
        <v>228</v>
      </c>
    </row>
    <row r="15109" spans="1:15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 s="7">
        <v>16</v>
      </c>
      <c r="H15109" s="7">
        <v>16</v>
      </c>
      <c r="I15109" t="s">
        <v>30</v>
      </c>
      <c r="J15109" t="s">
        <v>19</v>
      </c>
      <c r="K15109" t="s">
        <v>78</v>
      </c>
      <c r="L15109" t="s">
        <v>79</v>
      </c>
      <c r="M15109" s="7">
        <f>IF(Table1[[#This Row],[pizza_size]]="S",6,IF(Table1[[#This Row],[pizza_size]]="M",9,IF(Table1[[#This Row],[pizza_size]]="L",12,IF(Table1[[#This Row],[pizza_size]]="XL",15,20))))</f>
        <v>9</v>
      </c>
      <c r="N15109" s="7">
        <f>Table1[[#This Row],[total_price]]-Table1[[#This Row],[Budget]]</f>
        <v>7</v>
      </c>
      <c r="O15109" t="s">
        <v>227</v>
      </c>
    </row>
    <row r="15110" spans="1:15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 s="7">
        <v>16.5</v>
      </c>
      <c r="H15110" s="7">
        <v>16.5</v>
      </c>
      <c r="I15110" t="s">
        <v>30</v>
      </c>
      <c r="J15110" t="s">
        <v>34</v>
      </c>
      <c r="K15110" t="s">
        <v>54</v>
      </c>
      <c r="L15110" t="s">
        <v>55</v>
      </c>
      <c r="M15110" s="7">
        <f>IF(Table1[[#This Row],[pizza_size]]="S",6,IF(Table1[[#This Row],[pizza_size]]="M",9,IF(Table1[[#This Row],[pizza_size]]="L",12,IF(Table1[[#This Row],[pizza_size]]="XL",15,20))))</f>
        <v>9</v>
      </c>
      <c r="N15110" s="7">
        <f>Table1[[#This Row],[total_price]]-Table1[[#This Row],[Budget]]</f>
        <v>7.5</v>
      </c>
      <c r="O15110" t="s">
        <v>228</v>
      </c>
    </row>
    <row r="15111" spans="1:15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 s="7">
        <v>16</v>
      </c>
      <c r="H15111" s="7">
        <v>16</v>
      </c>
      <c r="I15111" t="s">
        <v>30</v>
      </c>
      <c r="J15111" t="s">
        <v>19</v>
      </c>
      <c r="K15111" t="s">
        <v>78</v>
      </c>
      <c r="L15111" t="s">
        <v>79</v>
      </c>
      <c r="M15111" s="7">
        <f>IF(Table1[[#This Row],[pizza_size]]="S",6,IF(Table1[[#This Row],[pizza_size]]="M",9,IF(Table1[[#This Row],[pizza_size]]="L",12,IF(Table1[[#This Row],[pizza_size]]="XL",15,20))))</f>
        <v>9</v>
      </c>
      <c r="N15111" s="7">
        <f>Table1[[#This Row],[total_price]]-Table1[[#This Row],[Budget]]</f>
        <v>7</v>
      </c>
      <c r="O15111" t="s">
        <v>228</v>
      </c>
    </row>
    <row r="15112" spans="1:15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 s="7">
        <v>16</v>
      </c>
      <c r="H15112" s="7">
        <v>16</v>
      </c>
      <c r="I15112" t="s">
        <v>30</v>
      </c>
      <c r="J15112" t="s">
        <v>14</v>
      </c>
      <c r="K15112" t="s">
        <v>31</v>
      </c>
      <c r="L15112" t="s">
        <v>32</v>
      </c>
      <c r="M15112" s="7">
        <f>IF(Table1[[#This Row],[pizza_size]]="S",6,IF(Table1[[#This Row],[pizza_size]]="M",9,IF(Table1[[#This Row],[pizza_size]]="L",12,IF(Table1[[#This Row],[pizza_size]]="XL",15,20))))</f>
        <v>9</v>
      </c>
      <c r="N15112" s="7">
        <f>Table1[[#This Row],[total_price]]-Table1[[#This Row],[Budget]]</f>
        <v>7</v>
      </c>
      <c r="O15112" t="s">
        <v>228</v>
      </c>
    </row>
    <row r="15113" spans="1:15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 s="7">
        <v>12.5</v>
      </c>
      <c r="H15113" s="7">
        <v>25</v>
      </c>
      <c r="I15113" t="s">
        <v>30</v>
      </c>
      <c r="J15113" t="s">
        <v>14</v>
      </c>
      <c r="K15113" t="s">
        <v>41</v>
      </c>
      <c r="L15113" t="s">
        <v>42</v>
      </c>
      <c r="M15113" s="7">
        <f>IF(Table1[[#This Row],[pizza_size]]="S",6,IF(Table1[[#This Row],[pizza_size]]="M",9,IF(Table1[[#This Row],[pizza_size]]="L",12,IF(Table1[[#This Row],[pizza_size]]="XL",15,20))))</f>
        <v>9</v>
      </c>
      <c r="N15113" s="7">
        <f>Table1[[#This Row],[total_price]]-Table1[[#This Row],[Budget]]</f>
        <v>16</v>
      </c>
      <c r="O15113" t="s">
        <v>227</v>
      </c>
    </row>
    <row r="15114" spans="1:15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 s="7">
        <v>18.5</v>
      </c>
      <c r="H15114" s="7">
        <v>18.5</v>
      </c>
      <c r="I15114" t="s">
        <v>18</v>
      </c>
      <c r="J15114" t="s">
        <v>19</v>
      </c>
      <c r="K15114" t="s">
        <v>20</v>
      </c>
      <c r="L15114" t="s">
        <v>21</v>
      </c>
      <c r="M15114" s="7">
        <f>IF(Table1[[#This Row],[pizza_size]]="S",6,IF(Table1[[#This Row],[pizza_size]]="M",9,IF(Table1[[#This Row],[pizza_size]]="L",12,IF(Table1[[#This Row],[pizza_size]]="XL",15,20))))</f>
        <v>12</v>
      </c>
      <c r="N15114" s="7">
        <f>Table1[[#This Row],[total_price]]-Table1[[#This Row],[Budget]]</f>
        <v>6.5</v>
      </c>
      <c r="O15114" t="s">
        <v>227</v>
      </c>
    </row>
    <row r="15115" spans="1:15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 s="7">
        <v>14.75</v>
      </c>
      <c r="H15115" s="7">
        <v>14.75</v>
      </c>
      <c r="I15115" t="s">
        <v>30</v>
      </c>
      <c r="J15115" t="s">
        <v>19</v>
      </c>
      <c r="K15115" t="s">
        <v>27</v>
      </c>
      <c r="L15115" t="s">
        <v>28</v>
      </c>
      <c r="M15115" s="7">
        <f>IF(Table1[[#This Row],[pizza_size]]="S",6,IF(Table1[[#This Row],[pizza_size]]="M",9,IF(Table1[[#This Row],[pizza_size]]="L",12,IF(Table1[[#This Row],[pizza_size]]="XL",15,20))))</f>
        <v>9</v>
      </c>
      <c r="N15115" s="7">
        <f>Table1[[#This Row],[total_price]]-Table1[[#This Row],[Budget]]</f>
        <v>5.75</v>
      </c>
      <c r="O15115" t="s">
        <v>228</v>
      </c>
    </row>
    <row r="15116" spans="1:15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 s="7">
        <v>20.75</v>
      </c>
      <c r="H15116" s="7">
        <v>20.75</v>
      </c>
      <c r="I15116" t="s">
        <v>18</v>
      </c>
      <c r="J15116" t="s">
        <v>23</v>
      </c>
      <c r="K15116" t="s">
        <v>24</v>
      </c>
      <c r="L15116" t="s">
        <v>25</v>
      </c>
      <c r="M15116" s="7">
        <f>IF(Table1[[#This Row],[pizza_size]]="S",6,IF(Table1[[#This Row],[pizza_size]]="M",9,IF(Table1[[#This Row],[pizza_size]]="L",12,IF(Table1[[#This Row],[pizza_size]]="XL",15,20))))</f>
        <v>12</v>
      </c>
      <c r="N15116" s="7">
        <f>Table1[[#This Row],[total_price]]-Table1[[#This Row],[Budget]]</f>
        <v>8.75</v>
      </c>
      <c r="O15116" t="s">
        <v>227</v>
      </c>
    </row>
    <row r="15117" spans="1:15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 s="7">
        <v>13.25</v>
      </c>
      <c r="H15117" s="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s="7">
        <f>IF(Table1[[#This Row],[pizza_size]]="S",6,IF(Table1[[#This Row],[pizza_size]]="M",9,IF(Table1[[#This Row],[pizza_size]]="L",12,IF(Table1[[#This Row],[pizza_size]]="XL",15,20))))</f>
        <v>9</v>
      </c>
      <c r="N15117" s="7">
        <f>Table1[[#This Row],[total_price]]-Table1[[#This Row],[Budget]]</f>
        <v>4.25</v>
      </c>
      <c r="O15117" t="s">
        <v>227</v>
      </c>
    </row>
    <row r="15118" spans="1:15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 s="7">
        <v>16</v>
      </c>
      <c r="H15118" s="7">
        <v>16</v>
      </c>
      <c r="I15118" t="s">
        <v>30</v>
      </c>
      <c r="J15118" t="s">
        <v>19</v>
      </c>
      <c r="K15118" t="s">
        <v>51</v>
      </c>
      <c r="L15118" t="s">
        <v>52</v>
      </c>
      <c r="M15118" s="7">
        <f>IF(Table1[[#This Row],[pizza_size]]="S",6,IF(Table1[[#This Row],[pizza_size]]="M",9,IF(Table1[[#This Row],[pizza_size]]="L",12,IF(Table1[[#This Row],[pizza_size]]="XL",15,20))))</f>
        <v>9</v>
      </c>
      <c r="N15118" s="7">
        <f>Table1[[#This Row],[total_price]]-Table1[[#This Row],[Budget]]</f>
        <v>7</v>
      </c>
      <c r="O15118" t="s">
        <v>227</v>
      </c>
    </row>
    <row r="15119" spans="1:15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 s="7">
        <v>12</v>
      </c>
      <c r="H15119" s="7">
        <v>12</v>
      </c>
      <c r="I15119" t="s">
        <v>13</v>
      </c>
      <c r="J15119" t="s">
        <v>14</v>
      </c>
      <c r="K15119" t="s">
        <v>31</v>
      </c>
      <c r="L15119" t="s">
        <v>32</v>
      </c>
      <c r="M15119" s="7">
        <f>IF(Table1[[#This Row],[pizza_size]]="S",6,IF(Table1[[#This Row],[pizza_size]]="M",9,IF(Table1[[#This Row],[pizza_size]]="L",12,IF(Table1[[#This Row],[pizza_size]]="XL",15,20))))</f>
        <v>6</v>
      </c>
      <c r="N15119" s="7">
        <f>Table1[[#This Row],[total_price]]-Table1[[#This Row],[Budget]]</f>
        <v>6</v>
      </c>
      <c r="O15119" t="s">
        <v>228</v>
      </c>
    </row>
    <row r="15120" spans="1:15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 s="7">
        <v>17.95</v>
      </c>
      <c r="H15120" s="7">
        <v>17.95</v>
      </c>
      <c r="I15120" t="s">
        <v>18</v>
      </c>
      <c r="J15120" t="s">
        <v>19</v>
      </c>
      <c r="K15120" t="s">
        <v>27</v>
      </c>
      <c r="L15120" t="s">
        <v>28</v>
      </c>
      <c r="M15120" s="7">
        <f>IF(Table1[[#This Row],[pizza_size]]="S",6,IF(Table1[[#This Row],[pizza_size]]="M",9,IF(Table1[[#This Row],[pizza_size]]="L",12,IF(Table1[[#This Row],[pizza_size]]="XL",15,20))))</f>
        <v>12</v>
      </c>
      <c r="N15120" s="7">
        <f>Table1[[#This Row],[total_price]]-Table1[[#This Row],[Budget]]</f>
        <v>5.9499999999999993</v>
      </c>
      <c r="O15120" t="s">
        <v>227</v>
      </c>
    </row>
    <row r="15121" spans="1:15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 s="7">
        <v>12</v>
      </c>
      <c r="H15121" s="7">
        <v>12</v>
      </c>
      <c r="I15121" t="s">
        <v>13</v>
      </c>
      <c r="J15121" t="s">
        <v>14</v>
      </c>
      <c r="K15121" t="s">
        <v>31</v>
      </c>
      <c r="L15121" t="s">
        <v>32</v>
      </c>
      <c r="M15121" s="7">
        <f>IF(Table1[[#This Row],[pizza_size]]="S",6,IF(Table1[[#This Row],[pizza_size]]="M",9,IF(Table1[[#This Row],[pizza_size]]="L",12,IF(Table1[[#This Row],[pizza_size]]="XL",15,20))))</f>
        <v>6</v>
      </c>
      <c r="N15121" s="7">
        <f>Table1[[#This Row],[total_price]]-Table1[[#This Row],[Budget]]</f>
        <v>6</v>
      </c>
      <c r="O15121" t="s">
        <v>228</v>
      </c>
    </row>
    <row r="15122" spans="1:15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 s="7">
        <v>16</v>
      </c>
      <c r="H15122" s="7">
        <v>16</v>
      </c>
      <c r="I15122" t="s">
        <v>30</v>
      </c>
      <c r="J15122" t="s">
        <v>14</v>
      </c>
      <c r="K15122" t="s">
        <v>31</v>
      </c>
      <c r="L15122" t="s">
        <v>32</v>
      </c>
      <c r="M15122" s="7">
        <f>IF(Table1[[#This Row],[pizza_size]]="S",6,IF(Table1[[#This Row],[pizza_size]]="M",9,IF(Table1[[#This Row],[pizza_size]]="L",12,IF(Table1[[#This Row],[pizza_size]]="XL",15,20))))</f>
        <v>9</v>
      </c>
      <c r="N15122" s="7">
        <f>Table1[[#This Row],[total_price]]-Table1[[#This Row],[Budget]]</f>
        <v>7</v>
      </c>
      <c r="O15122" t="s">
        <v>228</v>
      </c>
    </row>
    <row r="15123" spans="1:15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 s="7">
        <v>16.5</v>
      </c>
      <c r="H15123" s="7">
        <v>16.5</v>
      </c>
      <c r="I15123" t="s">
        <v>30</v>
      </c>
      <c r="J15123" t="s">
        <v>34</v>
      </c>
      <c r="K15123" t="s">
        <v>35</v>
      </c>
      <c r="L15123" t="s">
        <v>36</v>
      </c>
      <c r="M15123" s="7">
        <f>IF(Table1[[#This Row],[pizza_size]]="S",6,IF(Table1[[#This Row],[pizza_size]]="M",9,IF(Table1[[#This Row],[pizza_size]]="L",12,IF(Table1[[#This Row],[pizza_size]]="XL",15,20))))</f>
        <v>9</v>
      </c>
      <c r="N15123" s="7">
        <f>Table1[[#This Row],[total_price]]-Table1[[#This Row],[Budget]]</f>
        <v>7.5</v>
      </c>
      <c r="O15123" t="s">
        <v>228</v>
      </c>
    </row>
    <row r="15124" spans="1:15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 s="7">
        <v>16.75</v>
      </c>
      <c r="H15124" s="7">
        <v>16.75</v>
      </c>
      <c r="I15124" t="s">
        <v>30</v>
      </c>
      <c r="J15124" t="s">
        <v>23</v>
      </c>
      <c r="K15124" t="s">
        <v>47</v>
      </c>
      <c r="L15124" t="s">
        <v>48</v>
      </c>
      <c r="M15124" s="7">
        <f>IF(Table1[[#This Row],[pizza_size]]="S",6,IF(Table1[[#This Row],[pizza_size]]="M",9,IF(Table1[[#This Row],[pizza_size]]="L",12,IF(Table1[[#This Row],[pizza_size]]="XL",15,20))))</f>
        <v>9</v>
      </c>
      <c r="N15124" s="7">
        <f>Table1[[#This Row],[total_price]]-Table1[[#This Row],[Budget]]</f>
        <v>7.75</v>
      </c>
      <c r="O15124" t="s">
        <v>227</v>
      </c>
    </row>
    <row r="15125" spans="1:15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 s="7">
        <v>20.75</v>
      </c>
      <c r="H15125" s="7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s="7">
        <f>IF(Table1[[#This Row],[pizza_size]]="S",6,IF(Table1[[#This Row],[pizza_size]]="M",9,IF(Table1[[#This Row],[pizza_size]]="L",12,IF(Table1[[#This Row],[pizza_size]]="XL",15,20))))</f>
        <v>12</v>
      </c>
      <c r="N15125" s="7">
        <f>Table1[[#This Row],[total_price]]-Table1[[#This Row],[Budget]]</f>
        <v>8.75</v>
      </c>
      <c r="O15125" t="s">
        <v>227</v>
      </c>
    </row>
    <row r="15126" spans="1:15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 s="7">
        <v>12.75</v>
      </c>
      <c r="H15126" s="7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s="7">
        <f>IF(Table1[[#This Row],[pizza_size]]="S",6,IF(Table1[[#This Row],[pizza_size]]="M",9,IF(Table1[[#This Row],[pizza_size]]="L",12,IF(Table1[[#This Row],[pizza_size]]="XL",15,20))))</f>
        <v>6</v>
      </c>
      <c r="N15126" s="7">
        <f>Table1[[#This Row],[total_price]]-Table1[[#This Row],[Budget]]</f>
        <v>6.75</v>
      </c>
      <c r="O15126" t="s">
        <v>228</v>
      </c>
    </row>
    <row r="15127" spans="1:15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 s="7">
        <v>16.5</v>
      </c>
      <c r="H15127" s="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s="7">
        <f>IF(Table1[[#This Row],[pizza_size]]="S",6,IF(Table1[[#This Row],[pizza_size]]="M",9,IF(Table1[[#This Row],[pizza_size]]="L",12,IF(Table1[[#This Row],[pizza_size]]="XL",15,20))))</f>
        <v>9</v>
      </c>
      <c r="N15127" s="7">
        <f>Table1[[#This Row],[total_price]]-Table1[[#This Row],[Budget]]</f>
        <v>7.5</v>
      </c>
      <c r="O15127" t="s">
        <v>227</v>
      </c>
    </row>
    <row r="15128" spans="1:15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 s="7">
        <v>16</v>
      </c>
      <c r="H15128" s="7">
        <v>16</v>
      </c>
      <c r="I15128" t="s">
        <v>30</v>
      </c>
      <c r="J15128" t="s">
        <v>19</v>
      </c>
      <c r="K15128" t="s">
        <v>78</v>
      </c>
      <c r="L15128" t="s">
        <v>79</v>
      </c>
      <c r="M15128" s="7">
        <f>IF(Table1[[#This Row],[pizza_size]]="S",6,IF(Table1[[#This Row],[pizza_size]]="M",9,IF(Table1[[#This Row],[pizza_size]]="L",12,IF(Table1[[#This Row],[pizza_size]]="XL",15,20))))</f>
        <v>9</v>
      </c>
      <c r="N15128" s="7">
        <f>Table1[[#This Row],[total_price]]-Table1[[#This Row],[Budget]]</f>
        <v>7</v>
      </c>
      <c r="O15128" t="s">
        <v>227</v>
      </c>
    </row>
    <row r="15129" spans="1:15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 s="7">
        <v>16</v>
      </c>
      <c r="H15129" s="7">
        <v>16</v>
      </c>
      <c r="I15129" t="s">
        <v>30</v>
      </c>
      <c r="J15129" t="s">
        <v>19</v>
      </c>
      <c r="K15129" t="s">
        <v>51</v>
      </c>
      <c r="L15129" t="s">
        <v>52</v>
      </c>
      <c r="M15129" s="7">
        <f>IF(Table1[[#This Row],[pizza_size]]="S",6,IF(Table1[[#This Row],[pizza_size]]="M",9,IF(Table1[[#This Row],[pizza_size]]="L",12,IF(Table1[[#This Row],[pizza_size]]="XL",15,20))))</f>
        <v>9</v>
      </c>
      <c r="N15129" s="7">
        <f>Table1[[#This Row],[total_price]]-Table1[[#This Row],[Budget]]</f>
        <v>7</v>
      </c>
      <c r="O15129" t="s">
        <v>227</v>
      </c>
    </row>
    <row r="15130" spans="1:15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 s="7">
        <v>12.5</v>
      </c>
      <c r="H15130" s="7">
        <v>12.5</v>
      </c>
      <c r="I15130" t="s">
        <v>13</v>
      </c>
      <c r="J15130" t="s">
        <v>34</v>
      </c>
      <c r="K15130" t="s">
        <v>35</v>
      </c>
      <c r="L15130" t="s">
        <v>36</v>
      </c>
      <c r="M15130" s="7">
        <f>IF(Table1[[#This Row],[pizza_size]]="S",6,IF(Table1[[#This Row],[pizza_size]]="M",9,IF(Table1[[#This Row],[pizza_size]]="L",12,IF(Table1[[#This Row],[pizza_size]]="XL",15,20))))</f>
        <v>6</v>
      </c>
      <c r="N15130" s="7">
        <f>Table1[[#This Row],[total_price]]-Table1[[#This Row],[Budget]]</f>
        <v>6.5</v>
      </c>
      <c r="O15130" t="s">
        <v>228</v>
      </c>
    </row>
    <row r="15131" spans="1:15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 s="7">
        <v>16.5</v>
      </c>
      <c r="H15131" s="7">
        <v>16.5</v>
      </c>
      <c r="I15131" t="s">
        <v>30</v>
      </c>
      <c r="J15131" t="s">
        <v>34</v>
      </c>
      <c r="K15131" t="s">
        <v>54</v>
      </c>
      <c r="L15131" t="s">
        <v>55</v>
      </c>
      <c r="M15131" s="7">
        <f>IF(Table1[[#This Row],[pizza_size]]="S",6,IF(Table1[[#This Row],[pizza_size]]="M",9,IF(Table1[[#This Row],[pizza_size]]="L",12,IF(Table1[[#This Row],[pizza_size]]="XL",15,20))))</f>
        <v>9</v>
      </c>
      <c r="N15131" s="7">
        <f>Table1[[#This Row],[total_price]]-Table1[[#This Row],[Budget]]</f>
        <v>7.5</v>
      </c>
      <c r="O15131" t="s">
        <v>227</v>
      </c>
    </row>
    <row r="15132" spans="1:15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 s="7">
        <v>16</v>
      </c>
      <c r="H15132" s="7">
        <v>16</v>
      </c>
      <c r="I15132" t="s">
        <v>30</v>
      </c>
      <c r="J15132" t="s">
        <v>19</v>
      </c>
      <c r="K15132" t="s">
        <v>51</v>
      </c>
      <c r="L15132" t="s">
        <v>52</v>
      </c>
      <c r="M15132" s="7">
        <f>IF(Table1[[#This Row],[pizza_size]]="S",6,IF(Table1[[#This Row],[pizza_size]]="M",9,IF(Table1[[#This Row],[pizza_size]]="L",12,IF(Table1[[#This Row],[pizza_size]]="XL",15,20))))</f>
        <v>9</v>
      </c>
      <c r="N15132" s="7">
        <f>Table1[[#This Row],[total_price]]-Table1[[#This Row],[Budget]]</f>
        <v>7</v>
      </c>
      <c r="O15132" t="s">
        <v>228</v>
      </c>
    </row>
    <row r="15133" spans="1:15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 s="7">
        <v>20.75</v>
      </c>
      <c r="H15133" s="7">
        <v>20.75</v>
      </c>
      <c r="I15133" t="s">
        <v>18</v>
      </c>
      <c r="J15133" t="s">
        <v>23</v>
      </c>
      <c r="K15133" t="s">
        <v>24</v>
      </c>
      <c r="L15133" t="s">
        <v>25</v>
      </c>
      <c r="M15133" s="7">
        <f>IF(Table1[[#This Row],[pizza_size]]="S",6,IF(Table1[[#This Row],[pizza_size]]="M",9,IF(Table1[[#This Row],[pizza_size]]="L",12,IF(Table1[[#This Row],[pizza_size]]="XL",15,20))))</f>
        <v>12</v>
      </c>
      <c r="N15133" s="7">
        <f>Table1[[#This Row],[total_price]]-Table1[[#This Row],[Budget]]</f>
        <v>8.75</v>
      </c>
      <c r="O15133" t="s">
        <v>228</v>
      </c>
    </row>
    <row r="15134" spans="1:15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 s="7">
        <v>16.75</v>
      </c>
      <c r="H15134" s="7">
        <v>16.75</v>
      </c>
      <c r="I15134" t="s">
        <v>30</v>
      </c>
      <c r="J15134" t="s">
        <v>23</v>
      </c>
      <c r="K15134" t="s">
        <v>72</v>
      </c>
      <c r="L15134" t="s">
        <v>73</v>
      </c>
      <c r="M15134" s="7">
        <f>IF(Table1[[#This Row],[pizza_size]]="S",6,IF(Table1[[#This Row],[pizza_size]]="M",9,IF(Table1[[#This Row],[pizza_size]]="L",12,IF(Table1[[#This Row],[pizza_size]]="XL",15,20))))</f>
        <v>9</v>
      </c>
      <c r="N15134" s="7">
        <f>Table1[[#This Row],[total_price]]-Table1[[#This Row],[Budget]]</f>
        <v>7.75</v>
      </c>
      <c r="O15134" t="s">
        <v>228</v>
      </c>
    </row>
    <row r="15135" spans="1:15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 s="7">
        <v>12</v>
      </c>
      <c r="H15135" s="7">
        <v>12</v>
      </c>
      <c r="I15135" t="s">
        <v>13</v>
      </c>
      <c r="J15135" t="s">
        <v>14</v>
      </c>
      <c r="K15135" t="s">
        <v>31</v>
      </c>
      <c r="L15135" t="s">
        <v>32</v>
      </c>
      <c r="M15135" s="7">
        <f>IF(Table1[[#This Row],[pizza_size]]="S",6,IF(Table1[[#This Row],[pizza_size]]="M",9,IF(Table1[[#This Row],[pizza_size]]="L",12,IF(Table1[[#This Row],[pizza_size]]="XL",15,20))))</f>
        <v>6</v>
      </c>
      <c r="N15135" s="7">
        <f>Table1[[#This Row],[total_price]]-Table1[[#This Row],[Budget]]</f>
        <v>6</v>
      </c>
      <c r="O15135" t="s">
        <v>227</v>
      </c>
    </row>
    <row r="15136" spans="1:15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 s="7">
        <v>12</v>
      </c>
      <c r="H15136" s="7">
        <v>12</v>
      </c>
      <c r="I15136" t="s">
        <v>13</v>
      </c>
      <c r="J15136" t="s">
        <v>19</v>
      </c>
      <c r="K15136" t="s">
        <v>84</v>
      </c>
      <c r="L15136" t="s">
        <v>85</v>
      </c>
      <c r="M15136" s="7">
        <f>IF(Table1[[#This Row],[pizza_size]]="S",6,IF(Table1[[#This Row],[pizza_size]]="M",9,IF(Table1[[#This Row],[pizza_size]]="L",12,IF(Table1[[#This Row],[pizza_size]]="XL",15,20))))</f>
        <v>6</v>
      </c>
      <c r="N15136" s="7">
        <f>Table1[[#This Row],[total_price]]-Table1[[#This Row],[Budget]]</f>
        <v>6</v>
      </c>
      <c r="O15136" t="s">
        <v>227</v>
      </c>
    </row>
    <row r="15137" spans="1:15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 s="7">
        <v>17.5</v>
      </c>
      <c r="H15137" s="7">
        <v>17.5</v>
      </c>
      <c r="I15137" t="s">
        <v>18</v>
      </c>
      <c r="J15137" t="s">
        <v>14</v>
      </c>
      <c r="K15137" t="s">
        <v>81</v>
      </c>
      <c r="L15137" t="s">
        <v>82</v>
      </c>
      <c r="M15137" s="7">
        <f>IF(Table1[[#This Row],[pizza_size]]="S",6,IF(Table1[[#This Row],[pizza_size]]="M",9,IF(Table1[[#This Row],[pizza_size]]="L",12,IF(Table1[[#This Row],[pizza_size]]="XL",15,20))))</f>
        <v>12</v>
      </c>
      <c r="N15137" s="7">
        <f>Table1[[#This Row],[total_price]]-Table1[[#This Row],[Budget]]</f>
        <v>5.5</v>
      </c>
      <c r="O15137" t="s">
        <v>228</v>
      </c>
    </row>
    <row r="15138" spans="1:15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 s="7">
        <v>20.75</v>
      </c>
      <c r="H15138" s="7">
        <v>20.75</v>
      </c>
      <c r="I15138" t="s">
        <v>18</v>
      </c>
      <c r="J15138" t="s">
        <v>34</v>
      </c>
      <c r="K15138" t="s">
        <v>75</v>
      </c>
      <c r="L15138" t="s">
        <v>76</v>
      </c>
      <c r="M15138" s="7">
        <f>IF(Table1[[#This Row],[pizza_size]]="S",6,IF(Table1[[#This Row],[pizza_size]]="M",9,IF(Table1[[#This Row],[pizza_size]]="L",12,IF(Table1[[#This Row],[pizza_size]]="XL",15,20))))</f>
        <v>12</v>
      </c>
      <c r="N15138" s="7">
        <f>Table1[[#This Row],[total_price]]-Table1[[#This Row],[Budget]]</f>
        <v>8.75</v>
      </c>
      <c r="O15138" t="s">
        <v>227</v>
      </c>
    </row>
    <row r="15139" spans="1:15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 s="7">
        <v>12.5</v>
      </c>
      <c r="H15139" s="7">
        <v>12.5</v>
      </c>
      <c r="I15139" t="s">
        <v>13</v>
      </c>
      <c r="J15139" t="s">
        <v>34</v>
      </c>
      <c r="K15139" t="s">
        <v>75</v>
      </c>
      <c r="L15139" t="s">
        <v>76</v>
      </c>
      <c r="M15139" s="7">
        <f>IF(Table1[[#This Row],[pizza_size]]="S",6,IF(Table1[[#This Row],[pizza_size]]="M",9,IF(Table1[[#This Row],[pizza_size]]="L",12,IF(Table1[[#This Row],[pizza_size]]="XL",15,20))))</f>
        <v>6</v>
      </c>
      <c r="N15139" s="7">
        <f>Table1[[#This Row],[total_price]]-Table1[[#This Row],[Budget]]</f>
        <v>6.5</v>
      </c>
      <c r="O15139" t="s">
        <v>227</v>
      </c>
    </row>
    <row r="15140" spans="1:15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 s="7">
        <v>12.25</v>
      </c>
      <c r="H15140" s="7">
        <v>12.25</v>
      </c>
      <c r="I15140" t="s">
        <v>13</v>
      </c>
      <c r="J15140" t="s">
        <v>34</v>
      </c>
      <c r="K15140" t="s">
        <v>68</v>
      </c>
      <c r="L15140" t="s">
        <v>69</v>
      </c>
      <c r="M15140" s="7">
        <f>IF(Table1[[#This Row],[pizza_size]]="S",6,IF(Table1[[#This Row],[pizza_size]]="M",9,IF(Table1[[#This Row],[pizza_size]]="L",12,IF(Table1[[#This Row],[pizza_size]]="XL",15,20))))</f>
        <v>6</v>
      </c>
      <c r="N15140" s="7">
        <f>Table1[[#This Row],[total_price]]-Table1[[#This Row],[Budget]]</f>
        <v>6.25</v>
      </c>
      <c r="O15140" t="s">
        <v>227</v>
      </c>
    </row>
    <row r="15141" spans="1:15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 s="7">
        <v>12.5</v>
      </c>
      <c r="H15141" s="7">
        <v>12.5</v>
      </c>
      <c r="I15141" t="s">
        <v>13</v>
      </c>
      <c r="J15141" t="s">
        <v>34</v>
      </c>
      <c r="K15141" t="s">
        <v>35</v>
      </c>
      <c r="L15141" t="s">
        <v>36</v>
      </c>
      <c r="M15141" s="7">
        <f>IF(Table1[[#This Row],[pizza_size]]="S",6,IF(Table1[[#This Row],[pizza_size]]="M",9,IF(Table1[[#This Row],[pizza_size]]="L",12,IF(Table1[[#This Row],[pizza_size]]="XL",15,20))))</f>
        <v>6</v>
      </c>
      <c r="N15141" s="7">
        <f>Table1[[#This Row],[total_price]]-Table1[[#This Row],[Budget]]</f>
        <v>6.5</v>
      </c>
      <c r="O15141" t="s">
        <v>228</v>
      </c>
    </row>
    <row r="15142" spans="1:15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 s="7">
        <v>20.25</v>
      </c>
      <c r="H15142" s="7">
        <v>20.25</v>
      </c>
      <c r="I15142" t="s">
        <v>18</v>
      </c>
      <c r="J15142" t="s">
        <v>19</v>
      </c>
      <c r="K15142" t="s">
        <v>90</v>
      </c>
      <c r="L15142" t="s">
        <v>91</v>
      </c>
      <c r="M15142" s="7">
        <f>IF(Table1[[#This Row],[pizza_size]]="S",6,IF(Table1[[#This Row],[pizza_size]]="M",9,IF(Table1[[#This Row],[pizza_size]]="L",12,IF(Table1[[#This Row],[pizza_size]]="XL",15,20))))</f>
        <v>12</v>
      </c>
      <c r="N15142" s="7">
        <f>Table1[[#This Row],[total_price]]-Table1[[#This Row],[Budget]]</f>
        <v>8.25</v>
      </c>
      <c r="O15142" t="s">
        <v>227</v>
      </c>
    </row>
    <row r="15143" spans="1:15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 s="7">
        <v>12.5</v>
      </c>
      <c r="H15143" s="7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s="7">
        <f>IF(Table1[[#This Row],[pizza_size]]="S",6,IF(Table1[[#This Row],[pizza_size]]="M",9,IF(Table1[[#This Row],[pizza_size]]="L",12,IF(Table1[[#This Row],[pizza_size]]="XL",15,20))))</f>
        <v>6</v>
      </c>
      <c r="N15143" s="7">
        <f>Table1[[#This Row],[total_price]]-Table1[[#This Row],[Budget]]</f>
        <v>6.5</v>
      </c>
      <c r="O15143" t="s">
        <v>228</v>
      </c>
    </row>
    <row r="15144" spans="1:15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 s="7">
        <v>16.75</v>
      </c>
      <c r="H15144" s="7">
        <v>33.5</v>
      </c>
      <c r="I15144" t="s">
        <v>30</v>
      </c>
      <c r="J15144" t="s">
        <v>23</v>
      </c>
      <c r="K15144" t="s">
        <v>24</v>
      </c>
      <c r="L15144" t="s">
        <v>25</v>
      </c>
      <c r="M15144" s="7">
        <f>IF(Table1[[#This Row],[pizza_size]]="S",6,IF(Table1[[#This Row],[pizza_size]]="M",9,IF(Table1[[#This Row],[pizza_size]]="L",12,IF(Table1[[#This Row],[pizza_size]]="XL",15,20))))</f>
        <v>9</v>
      </c>
      <c r="N15144" s="7">
        <f>Table1[[#This Row],[total_price]]-Table1[[#This Row],[Budget]]</f>
        <v>24.5</v>
      </c>
      <c r="O15144" t="s">
        <v>228</v>
      </c>
    </row>
    <row r="15145" spans="1:15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 s="7">
        <v>16.5</v>
      </c>
      <c r="H15145" s="7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s="7">
        <f>IF(Table1[[#This Row],[pizza_size]]="S",6,IF(Table1[[#This Row],[pizza_size]]="M",9,IF(Table1[[#This Row],[pizza_size]]="L",12,IF(Table1[[#This Row],[pizza_size]]="XL",15,20))))</f>
        <v>9</v>
      </c>
      <c r="N15145" s="7">
        <f>Table1[[#This Row],[total_price]]-Table1[[#This Row],[Budget]]</f>
        <v>7.5</v>
      </c>
      <c r="O15145" t="s">
        <v>228</v>
      </c>
    </row>
    <row r="15146" spans="1:15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 s="7">
        <v>12.5</v>
      </c>
      <c r="H15146" s="7">
        <v>12.5</v>
      </c>
      <c r="I15146" t="s">
        <v>30</v>
      </c>
      <c r="J15146" t="s">
        <v>14</v>
      </c>
      <c r="K15146" t="s">
        <v>41</v>
      </c>
      <c r="L15146" t="s">
        <v>42</v>
      </c>
      <c r="M15146" s="7">
        <f>IF(Table1[[#This Row],[pizza_size]]="S",6,IF(Table1[[#This Row],[pizza_size]]="M",9,IF(Table1[[#This Row],[pizza_size]]="L",12,IF(Table1[[#This Row],[pizza_size]]="XL",15,20))))</f>
        <v>9</v>
      </c>
      <c r="N15146" s="7">
        <f>Table1[[#This Row],[total_price]]-Table1[[#This Row],[Budget]]</f>
        <v>3.5</v>
      </c>
      <c r="O15146" t="s">
        <v>227</v>
      </c>
    </row>
    <row r="15147" spans="1:15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 s="7">
        <v>12</v>
      </c>
      <c r="H15147" s="7">
        <v>12</v>
      </c>
      <c r="I15147" t="s">
        <v>13</v>
      </c>
      <c r="J15147" t="s">
        <v>14</v>
      </c>
      <c r="K15147" t="s">
        <v>15</v>
      </c>
      <c r="L15147" t="s">
        <v>16</v>
      </c>
      <c r="M15147" s="7">
        <f>IF(Table1[[#This Row],[pizza_size]]="S",6,IF(Table1[[#This Row],[pizza_size]]="M",9,IF(Table1[[#This Row],[pizza_size]]="L",12,IF(Table1[[#This Row],[pizza_size]]="XL",15,20))))</f>
        <v>6</v>
      </c>
      <c r="N15147" s="7">
        <f>Table1[[#This Row],[total_price]]-Table1[[#This Row],[Budget]]</f>
        <v>6</v>
      </c>
      <c r="O15147" t="s">
        <v>227</v>
      </c>
    </row>
    <row r="15148" spans="1:15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 s="7">
        <v>12</v>
      </c>
      <c r="H15148" s="7">
        <v>12</v>
      </c>
      <c r="I15148" t="s">
        <v>13</v>
      </c>
      <c r="J15148" t="s">
        <v>19</v>
      </c>
      <c r="K15148" t="s">
        <v>84</v>
      </c>
      <c r="L15148" t="s">
        <v>85</v>
      </c>
      <c r="M15148" s="7">
        <f>IF(Table1[[#This Row],[pizza_size]]="S",6,IF(Table1[[#This Row],[pizza_size]]="M",9,IF(Table1[[#This Row],[pizza_size]]="L",12,IF(Table1[[#This Row],[pizza_size]]="XL",15,20))))</f>
        <v>6</v>
      </c>
      <c r="N15148" s="7">
        <f>Table1[[#This Row],[total_price]]-Table1[[#This Row],[Budget]]</f>
        <v>6</v>
      </c>
      <c r="O15148" t="s">
        <v>228</v>
      </c>
    </row>
    <row r="15149" spans="1:15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 s="7">
        <v>16.75</v>
      </c>
      <c r="H15149" s="7">
        <v>16.75</v>
      </c>
      <c r="I15149" t="s">
        <v>30</v>
      </c>
      <c r="J15149" t="s">
        <v>23</v>
      </c>
      <c r="K15149" t="s">
        <v>47</v>
      </c>
      <c r="L15149" t="s">
        <v>48</v>
      </c>
      <c r="M15149" s="7">
        <f>IF(Table1[[#This Row],[pizza_size]]="S",6,IF(Table1[[#This Row],[pizza_size]]="M",9,IF(Table1[[#This Row],[pizza_size]]="L",12,IF(Table1[[#This Row],[pizza_size]]="XL",15,20))))</f>
        <v>9</v>
      </c>
      <c r="N15149" s="7">
        <f>Table1[[#This Row],[total_price]]-Table1[[#This Row],[Budget]]</f>
        <v>7.75</v>
      </c>
      <c r="O15149" t="s">
        <v>227</v>
      </c>
    </row>
    <row r="15150" spans="1:15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 s="7">
        <v>12.75</v>
      </c>
      <c r="H15150" s="7">
        <v>12.75</v>
      </c>
      <c r="I15150" t="s">
        <v>13</v>
      </c>
      <c r="J15150" t="s">
        <v>23</v>
      </c>
      <c r="K15150" t="s">
        <v>24</v>
      </c>
      <c r="L15150" t="s">
        <v>25</v>
      </c>
      <c r="M15150" s="7">
        <f>IF(Table1[[#This Row],[pizza_size]]="S",6,IF(Table1[[#This Row],[pizza_size]]="M",9,IF(Table1[[#This Row],[pizza_size]]="L",12,IF(Table1[[#This Row],[pizza_size]]="XL",15,20))))</f>
        <v>6</v>
      </c>
      <c r="N15150" s="7">
        <f>Table1[[#This Row],[total_price]]-Table1[[#This Row],[Budget]]</f>
        <v>6.75</v>
      </c>
      <c r="O15150" t="s">
        <v>227</v>
      </c>
    </row>
    <row r="15151" spans="1:15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 s="7">
        <v>20.75</v>
      </c>
      <c r="H15151" s="7">
        <v>20.75</v>
      </c>
      <c r="I15151" t="s">
        <v>18</v>
      </c>
      <c r="J15151" t="s">
        <v>23</v>
      </c>
      <c r="K15151" t="s">
        <v>38</v>
      </c>
      <c r="L15151" t="s">
        <v>39</v>
      </c>
      <c r="M15151" s="7">
        <f>IF(Table1[[#This Row],[pizza_size]]="S",6,IF(Table1[[#This Row],[pizza_size]]="M",9,IF(Table1[[#This Row],[pizza_size]]="L",12,IF(Table1[[#This Row],[pizza_size]]="XL",15,20))))</f>
        <v>12</v>
      </c>
      <c r="N15151" s="7">
        <f>Table1[[#This Row],[total_price]]-Table1[[#This Row],[Budget]]</f>
        <v>8.75</v>
      </c>
      <c r="O15151" t="s">
        <v>227</v>
      </c>
    </row>
    <row r="15152" spans="1:15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 s="7">
        <v>16.75</v>
      </c>
      <c r="H15152" s="7">
        <v>16.75</v>
      </c>
      <c r="I15152" t="s">
        <v>30</v>
      </c>
      <c r="J15152" t="s">
        <v>23</v>
      </c>
      <c r="K15152" t="s">
        <v>38</v>
      </c>
      <c r="L15152" t="s">
        <v>39</v>
      </c>
      <c r="M15152" s="7">
        <f>IF(Table1[[#This Row],[pizza_size]]="S",6,IF(Table1[[#This Row],[pizza_size]]="M",9,IF(Table1[[#This Row],[pizza_size]]="L",12,IF(Table1[[#This Row],[pizza_size]]="XL",15,20))))</f>
        <v>9</v>
      </c>
      <c r="N15152" s="7">
        <f>Table1[[#This Row],[total_price]]-Table1[[#This Row],[Budget]]</f>
        <v>7.75</v>
      </c>
      <c r="O15152" t="s">
        <v>228</v>
      </c>
    </row>
    <row r="15153" spans="1:15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 s="7">
        <v>18.5</v>
      </c>
      <c r="H15153" s="7">
        <v>18.5</v>
      </c>
      <c r="I15153" t="s">
        <v>18</v>
      </c>
      <c r="J15153" t="s">
        <v>19</v>
      </c>
      <c r="K15153" t="s">
        <v>20</v>
      </c>
      <c r="L15153" t="s">
        <v>21</v>
      </c>
      <c r="M15153" s="7">
        <f>IF(Table1[[#This Row],[pizza_size]]="S",6,IF(Table1[[#This Row],[pizza_size]]="M",9,IF(Table1[[#This Row],[pizza_size]]="L",12,IF(Table1[[#This Row],[pizza_size]]="XL",15,20))))</f>
        <v>12</v>
      </c>
      <c r="N15153" s="7">
        <f>Table1[[#This Row],[total_price]]-Table1[[#This Row],[Budget]]</f>
        <v>6.5</v>
      </c>
      <c r="O15153" t="s">
        <v>227</v>
      </c>
    </row>
    <row r="15154" spans="1:15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 s="7">
        <v>14.5</v>
      </c>
      <c r="H15154" s="7">
        <v>14.5</v>
      </c>
      <c r="I15154" t="s">
        <v>30</v>
      </c>
      <c r="J15154" t="s">
        <v>14</v>
      </c>
      <c r="K15154" t="s">
        <v>81</v>
      </c>
      <c r="L15154" t="s">
        <v>82</v>
      </c>
      <c r="M15154" s="7">
        <f>IF(Table1[[#This Row],[pizza_size]]="S",6,IF(Table1[[#This Row],[pizza_size]]="M",9,IF(Table1[[#This Row],[pizza_size]]="L",12,IF(Table1[[#This Row],[pizza_size]]="XL",15,20))))</f>
        <v>9</v>
      </c>
      <c r="N15154" s="7">
        <f>Table1[[#This Row],[total_price]]-Table1[[#This Row],[Budget]]</f>
        <v>5.5</v>
      </c>
      <c r="O15154" t="s">
        <v>228</v>
      </c>
    </row>
    <row r="15155" spans="1:15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 s="7">
        <v>20.75</v>
      </c>
      <c r="H15155" s="7">
        <v>20.75</v>
      </c>
      <c r="I15155" t="s">
        <v>18</v>
      </c>
      <c r="J15155" t="s">
        <v>34</v>
      </c>
      <c r="K15155" t="s">
        <v>75</v>
      </c>
      <c r="L15155" t="s">
        <v>76</v>
      </c>
      <c r="M15155" s="7">
        <f>IF(Table1[[#This Row],[pizza_size]]="S",6,IF(Table1[[#This Row],[pizza_size]]="M",9,IF(Table1[[#This Row],[pizza_size]]="L",12,IF(Table1[[#This Row],[pizza_size]]="XL",15,20))))</f>
        <v>12</v>
      </c>
      <c r="N15155" s="7">
        <f>Table1[[#This Row],[total_price]]-Table1[[#This Row],[Budget]]</f>
        <v>8.75</v>
      </c>
      <c r="O15155" t="s">
        <v>228</v>
      </c>
    </row>
    <row r="15156" spans="1:15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 s="7">
        <v>16</v>
      </c>
      <c r="H15156" s="7">
        <v>16</v>
      </c>
      <c r="I15156" t="s">
        <v>30</v>
      </c>
      <c r="J15156" t="s">
        <v>14</v>
      </c>
      <c r="K15156" t="s">
        <v>63</v>
      </c>
      <c r="L15156" t="s">
        <v>64</v>
      </c>
      <c r="M15156" s="7">
        <f>IF(Table1[[#This Row],[pizza_size]]="S",6,IF(Table1[[#This Row],[pizza_size]]="M",9,IF(Table1[[#This Row],[pizza_size]]="L",12,IF(Table1[[#This Row],[pizza_size]]="XL",15,20))))</f>
        <v>9</v>
      </c>
      <c r="N15156" s="7">
        <f>Table1[[#This Row],[total_price]]-Table1[[#This Row],[Budget]]</f>
        <v>7</v>
      </c>
      <c r="O15156" t="s">
        <v>228</v>
      </c>
    </row>
    <row r="15157" spans="1:15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 s="7">
        <v>16</v>
      </c>
      <c r="H15157" s="7">
        <v>16</v>
      </c>
      <c r="I15157" t="s">
        <v>30</v>
      </c>
      <c r="J15157" t="s">
        <v>14</v>
      </c>
      <c r="K15157" t="s">
        <v>63</v>
      </c>
      <c r="L15157" t="s">
        <v>64</v>
      </c>
      <c r="M15157" s="7">
        <f>IF(Table1[[#This Row],[pizza_size]]="S",6,IF(Table1[[#This Row],[pizza_size]]="M",9,IF(Table1[[#This Row],[pizza_size]]="L",12,IF(Table1[[#This Row],[pizza_size]]="XL",15,20))))</f>
        <v>9</v>
      </c>
      <c r="N15157" s="7">
        <f>Table1[[#This Row],[total_price]]-Table1[[#This Row],[Budget]]</f>
        <v>7</v>
      </c>
      <c r="O15157" t="s">
        <v>227</v>
      </c>
    </row>
    <row r="15158" spans="1:15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 s="7">
        <v>20.75</v>
      </c>
      <c r="H15158" s="7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s="7">
        <f>IF(Table1[[#This Row],[pizza_size]]="S",6,IF(Table1[[#This Row],[pizza_size]]="M",9,IF(Table1[[#This Row],[pizza_size]]="L",12,IF(Table1[[#This Row],[pizza_size]]="XL",15,20))))</f>
        <v>12</v>
      </c>
      <c r="N15158" s="7">
        <f>Table1[[#This Row],[total_price]]-Table1[[#This Row],[Budget]]</f>
        <v>8.75</v>
      </c>
      <c r="O15158" t="s">
        <v>227</v>
      </c>
    </row>
    <row r="15159" spans="1:15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 s="7">
        <v>20.5</v>
      </c>
      <c r="H15159" s="7">
        <v>20.5</v>
      </c>
      <c r="I15159" t="s">
        <v>18</v>
      </c>
      <c r="J15159" t="s">
        <v>14</v>
      </c>
      <c r="K15159" t="s">
        <v>31</v>
      </c>
      <c r="L15159" t="s">
        <v>32</v>
      </c>
      <c r="M15159" s="7">
        <f>IF(Table1[[#This Row],[pizza_size]]="S",6,IF(Table1[[#This Row],[pizza_size]]="M",9,IF(Table1[[#This Row],[pizza_size]]="L",12,IF(Table1[[#This Row],[pizza_size]]="XL",15,20))))</f>
        <v>12</v>
      </c>
      <c r="N15159" s="7">
        <f>Table1[[#This Row],[total_price]]-Table1[[#This Row],[Budget]]</f>
        <v>8.5</v>
      </c>
      <c r="O15159" t="s">
        <v>228</v>
      </c>
    </row>
    <row r="15160" spans="1:15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 s="7">
        <v>12.25</v>
      </c>
      <c r="H15160" s="7">
        <v>12.25</v>
      </c>
      <c r="I15160" t="s">
        <v>13</v>
      </c>
      <c r="J15160" t="s">
        <v>34</v>
      </c>
      <c r="K15160" t="s">
        <v>95</v>
      </c>
      <c r="L15160" t="s">
        <v>96</v>
      </c>
      <c r="M15160" s="7">
        <f>IF(Table1[[#This Row],[pizza_size]]="S",6,IF(Table1[[#This Row],[pizza_size]]="M",9,IF(Table1[[#This Row],[pizza_size]]="L",12,IF(Table1[[#This Row],[pizza_size]]="XL",15,20))))</f>
        <v>6</v>
      </c>
      <c r="N15160" s="7">
        <f>Table1[[#This Row],[total_price]]-Table1[[#This Row],[Budget]]</f>
        <v>6.25</v>
      </c>
      <c r="O15160" t="s">
        <v>227</v>
      </c>
    </row>
    <row r="15161" spans="1:15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 s="7">
        <v>12.25</v>
      </c>
      <c r="H15161" s="7">
        <v>12.25</v>
      </c>
      <c r="I15161" t="s">
        <v>13</v>
      </c>
      <c r="J15161" t="s">
        <v>34</v>
      </c>
      <c r="K15161" t="s">
        <v>68</v>
      </c>
      <c r="L15161" t="s">
        <v>69</v>
      </c>
      <c r="M15161" s="7">
        <f>IF(Table1[[#This Row],[pizza_size]]="S",6,IF(Table1[[#This Row],[pizza_size]]="M",9,IF(Table1[[#This Row],[pizza_size]]="L",12,IF(Table1[[#This Row],[pizza_size]]="XL",15,20))))</f>
        <v>6</v>
      </c>
      <c r="N15161" s="7">
        <f>Table1[[#This Row],[total_price]]-Table1[[#This Row],[Budget]]</f>
        <v>6.25</v>
      </c>
      <c r="O15161" t="s">
        <v>227</v>
      </c>
    </row>
    <row r="15162" spans="1:15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 s="7">
        <v>20.75</v>
      </c>
      <c r="H15162" s="7">
        <v>20.75</v>
      </c>
      <c r="I15162" t="s">
        <v>18</v>
      </c>
      <c r="J15162" t="s">
        <v>23</v>
      </c>
      <c r="K15162" t="s">
        <v>24</v>
      </c>
      <c r="L15162" t="s">
        <v>25</v>
      </c>
      <c r="M15162" s="7">
        <f>IF(Table1[[#This Row],[pizza_size]]="S",6,IF(Table1[[#This Row],[pizza_size]]="M",9,IF(Table1[[#This Row],[pizza_size]]="L",12,IF(Table1[[#This Row],[pizza_size]]="XL",15,20))))</f>
        <v>12</v>
      </c>
      <c r="N15162" s="7">
        <f>Table1[[#This Row],[total_price]]-Table1[[#This Row],[Budget]]</f>
        <v>8.75</v>
      </c>
      <c r="O15162" t="s">
        <v>227</v>
      </c>
    </row>
    <row r="15163" spans="1:15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 s="7">
        <v>18.5</v>
      </c>
      <c r="H15163" s="7">
        <v>18.5</v>
      </c>
      <c r="I15163" t="s">
        <v>18</v>
      </c>
      <c r="J15163" t="s">
        <v>19</v>
      </c>
      <c r="K15163" t="s">
        <v>20</v>
      </c>
      <c r="L15163" t="s">
        <v>21</v>
      </c>
      <c r="M15163" s="7">
        <f>IF(Table1[[#This Row],[pizza_size]]="S",6,IF(Table1[[#This Row],[pizza_size]]="M",9,IF(Table1[[#This Row],[pizza_size]]="L",12,IF(Table1[[#This Row],[pizza_size]]="XL",15,20))))</f>
        <v>12</v>
      </c>
      <c r="N15163" s="7">
        <f>Table1[[#This Row],[total_price]]-Table1[[#This Row],[Budget]]</f>
        <v>6.5</v>
      </c>
      <c r="O15163" t="s">
        <v>228</v>
      </c>
    </row>
    <row r="15164" spans="1:15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 s="7">
        <v>18.5</v>
      </c>
      <c r="H15164" s="7">
        <v>18.5</v>
      </c>
      <c r="I15164" t="s">
        <v>18</v>
      </c>
      <c r="J15164" t="s">
        <v>19</v>
      </c>
      <c r="K15164" t="s">
        <v>20</v>
      </c>
      <c r="L15164" t="s">
        <v>21</v>
      </c>
      <c r="M15164" s="7">
        <f>IF(Table1[[#This Row],[pizza_size]]="S",6,IF(Table1[[#This Row],[pizza_size]]="M",9,IF(Table1[[#This Row],[pizza_size]]="L",12,IF(Table1[[#This Row],[pizza_size]]="XL",15,20))))</f>
        <v>12</v>
      </c>
      <c r="N15164" s="7">
        <f>Table1[[#This Row],[total_price]]-Table1[[#This Row],[Budget]]</f>
        <v>6.5</v>
      </c>
      <c r="O15164" t="s">
        <v>227</v>
      </c>
    </row>
    <row r="15165" spans="1:15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 s="7">
        <v>20.75</v>
      </c>
      <c r="H15165" s="7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s="7">
        <f>IF(Table1[[#This Row],[pizza_size]]="S",6,IF(Table1[[#This Row],[pizza_size]]="M",9,IF(Table1[[#This Row],[pizza_size]]="L",12,IF(Table1[[#This Row],[pizza_size]]="XL",15,20))))</f>
        <v>12</v>
      </c>
      <c r="N15165" s="7">
        <f>Table1[[#This Row],[total_price]]-Table1[[#This Row],[Budget]]</f>
        <v>8.75</v>
      </c>
      <c r="O15165" t="s">
        <v>228</v>
      </c>
    </row>
    <row r="15166" spans="1:15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 s="7">
        <v>20.5</v>
      </c>
      <c r="H15166" s="7">
        <v>20.5</v>
      </c>
      <c r="I15166" t="s">
        <v>18</v>
      </c>
      <c r="J15166" t="s">
        <v>14</v>
      </c>
      <c r="K15166" t="s">
        <v>87</v>
      </c>
      <c r="L15166" t="s">
        <v>88</v>
      </c>
      <c r="M15166" s="7">
        <f>IF(Table1[[#This Row],[pizza_size]]="S",6,IF(Table1[[#This Row],[pizza_size]]="M",9,IF(Table1[[#This Row],[pizza_size]]="L",12,IF(Table1[[#This Row],[pizza_size]]="XL",15,20))))</f>
        <v>12</v>
      </c>
      <c r="N15166" s="7">
        <f>Table1[[#This Row],[total_price]]-Table1[[#This Row],[Budget]]</f>
        <v>8.5</v>
      </c>
      <c r="O15166" t="s">
        <v>228</v>
      </c>
    </row>
    <row r="15167" spans="1:15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 s="7">
        <v>20.5</v>
      </c>
      <c r="H15167" s="7">
        <v>20.5</v>
      </c>
      <c r="I15167" t="s">
        <v>18</v>
      </c>
      <c r="J15167" t="s">
        <v>14</v>
      </c>
      <c r="K15167" t="s">
        <v>31</v>
      </c>
      <c r="L15167" t="s">
        <v>32</v>
      </c>
      <c r="M15167" s="7">
        <f>IF(Table1[[#This Row],[pizza_size]]="S",6,IF(Table1[[#This Row],[pizza_size]]="M",9,IF(Table1[[#This Row],[pizza_size]]="L",12,IF(Table1[[#This Row],[pizza_size]]="XL",15,20))))</f>
        <v>12</v>
      </c>
      <c r="N15167" s="7">
        <f>Table1[[#This Row],[total_price]]-Table1[[#This Row],[Budget]]</f>
        <v>8.5</v>
      </c>
      <c r="O15167" t="s">
        <v>228</v>
      </c>
    </row>
    <row r="15168" spans="1:15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 s="7">
        <v>21</v>
      </c>
      <c r="H15168" s="7">
        <v>21</v>
      </c>
      <c r="I15168" t="s">
        <v>18</v>
      </c>
      <c r="J15168" t="s">
        <v>19</v>
      </c>
      <c r="K15168" t="s">
        <v>111</v>
      </c>
      <c r="L15168" t="s">
        <v>112</v>
      </c>
      <c r="M15168" s="7">
        <f>IF(Table1[[#This Row],[pizza_size]]="S",6,IF(Table1[[#This Row],[pizza_size]]="M",9,IF(Table1[[#This Row],[pizza_size]]="L",12,IF(Table1[[#This Row],[pizza_size]]="XL",15,20))))</f>
        <v>12</v>
      </c>
      <c r="N15168" s="7">
        <f>Table1[[#This Row],[total_price]]-Table1[[#This Row],[Budget]]</f>
        <v>9</v>
      </c>
      <c r="O15168" t="s">
        <v>227</v>
      </c>
    </row>
    <row r="15169" spans="1:15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 s="7">
        <v>12.5</v>
      </c>
      <c r="H15169" s="7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s="7">
        <f>IF(Table1[[#This Row],[pizza_size]]="S",6,IF(Table1[[#This Row],[pizza_size]]="M",9,IF(Table1[[#This Row],[pizza_size]]="L",12,IF(Table1[[#This Row],[pizza_size]]="XL",15,20))))</f>
        <v>6</v>
      </c>
      <c r="N15169" s="7">
        <f>Table1[[#This Row],[total_price]]-Table1[[#This Row],[Budget]]</f>
        <v>6.5</v>
      </c>
      <c r="O15169" t="s">
        <v>227</v>
      </c>
    </row>
    <row r="15170" spans="1:15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 s="7">
        <v>12</v>
      </c>
      <c r="H15170" s="7">
        <v>12</v>
      </c>
      <c r="I15170" t="s">
        <v>13</v>
      </c>
      <c r="J15170" t="s">
        <v>14</v>
      </c>
      <c r="K15170" t="s">
        <v>15</v>
      </c>
      <c r="L15170" t="s">
        <v>16</v>
      </c>
      <c r="M15170" s="7">
        <f>IF(Table1[[#This Row],[pizza_size]]="S",6,IF(Table1[[#This Row],[pizza_size]]="M",9,IF(Table1[[#This Row],[pizza_size]]="L",12,IF(Table1[[#This Row],[pizza_size]]="XL",15,20))))</f>
        <v>6</v>
      </c>
      <c r="N15170" s="7">
        <f>Table1[[#This Row],[total_price]]-Table1[[#This Row],[Budget]]</f>
        <v>6</v>
      </c>
      <c r="O15170" t="s">
        <v>228</v>
      </c>
    </row>
    <row r="15171" spans="1:15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 s="7">
        <v>14.75</v>
      </c>
      <c r="H15171" s="7">
        <v>14.75</v>
      </c>
      <c r="I15171" t="s">
        <v>30</v>
      </c>
      <c r="J15171" t="s">
        <v>19</v>
      </c>
      <c r="K15171" t="s">
        <v>27</v>
      </c>
      <c r="L15171" t="s">
        <v>28</v>
      </c>
      <c r="M15171" s="7">
        <f>IF(Table1[[#This Row],[pizza_size]]="S",6,IF(Table1[[#This Row],[pizza_size]]="M",9,IF(Table1[[#This Row],[pizza_size]]="L",12,IF(Table1[[#This Row],[pizza_size]]="XL",15,20))))</f>
        <v>9</v>
      </c>
      <c r="N15171" s="7">
        <f>Table1[[#This Row],[total_price]]-Table1[[#This Row],[Budget]]</f>
        <v>5.75</v>
      </c>
      <c r="O15171" t="s">
        <v>227</v>
      </c>
    </row>
    <row r="15172" spans="1:15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 s="7">
        <v>20.75</v>
      </c>
      <c r="H15172" s="7">
        <v>20.75</v>
      </c>
      <c r="I15172" t="s">
        <v>18</v>
      </c>
      <c r="J15172" t="s">
        <v>23</v>
      </c>
      <c r="K15172" t="s">
        <v>57</v>
      </c>
      <c r="L15172" t="s">
        <v>58</v>
      </c>
      <c r="M15172" s="7">
        <f>IF(Table1[[#This Row],[pizza_size]]="S",6,IF(Table1[[#This Row],[pizza_size]]="M",9,IF(Table1[[#This Row],[pizza_size]]="L",12,IF(Table1[[#This Row],[pizza_size]]="XL",15,20))))</f>
        <v>12</v>
      </c>
      <c r="N15172" s="7">
        <f>Table1[[#This Row],[total_price]]-Table1[[#This Row],[Budget]]</f>
        <v>8.75</v>
      </c>
      <c r="O15172" t="s">
        <v>227</v>
      </c>
    </row>
    <row r="15173" spans="1:15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 s="7">
        <v>20.75</v>
      </c>
      <c r="H15173" s="7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s="7">
        <f>IF(Table1[[#This Row],[pizza_size]]="S",6,IF(Table1[[#This Row],[pizza_size]]="M",9,IF(Table1[[#This Row],[pizza_size]]="L",12,IF(Table1[[#This Row],[pizza_size]]="XL",15,20))))</f>
        <v>12</v>
      </c>
      <c r="N15173" s="7">
        <f>Table1[[#This Row],[total_price]]-Table1[[#This Row],[Budget]]</f>
        <v>8.75</v>
      </c>
      <c r="O15173" t="s">
        <v>227</v>
      </c>
    </row>
    <row r="15174" spans="1:15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 s="7">
        <v>18.5</v>
      </c>
      <c r="H15174" s="7">
        <v>18.5</v>
      </c>
      <c r="I15174" t="s">
        <v>18</v>
      </c>
      <c r="J15174" t="s">
        <v>19</v>
      </c>
      <c r="K15174" t="s">
        <v>20</v>
      </c>
      <c r="L15174" t="s">
        <v>21</v>
      </c>
      <c r="M15174" s="7">
        <f>IF(Table1[[#This Row],[pizza_size]]="S",6,IF(Table1[[#This Row],[pizza_size]]="M",9,IF(Table1[[#This Row],[pizza_size]]="L",12,IF(Table1[[#This Row],[pizza_size]]="XL",15,20))))</f>
        <v>12</v>
      </c>
      <c r="N15174" s="7">
        <f>Table1[[#This Row],[total_price]]-Table1[[#This Row],[Budget]]</f>
        <v>6.5</v>
      </c>
      <c r="O15174" t="s">
        <v>228</v>
      </c>
    </row>
    <row r="15175" spans="1:15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 s="7">
        <v>10.5</v>
      </c>
      <c r="H15175" s="7">
        <v>10.5</v>
      </c>
      <c r="I15175" t="s">
        <v>13</v>
      </c>
      <c r="J15175" t="s">
        <v>14</v>
      </c>
      <c r="K15175" t="s">
        <v>44</v>
      </c>
      <c r="L15175" t="s">
        <v>45</v>
      </c>
      <c r="M15175" s="7">
        <f>IF(Table1[[#This Row],[pizza_size]]="S",6,IF(Table1[[#This Row],[pizza_size]]="M",9,IF(Table1[[#This Row],[pizza_size]]="L",12,IF(Table1[[#This Row],[pizza_size]]="XL",15,20))))</f>
        <v>6</v>
      </c>
      <c r="N15175" s="7">
        <f>Table1[[#This Row],[total_price]]-Table1[[#This Row],[Budget]]</f>
        <v>4.5</v>
      </c>
      <c r="O15175" t="s">
        <v>227</v>
      </c>
    </row>
    <row r="15176" spans="1:15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 s="7">
        <v>12.75</v>
      </c>
      <c r="H15176" s="7">
        <v>12.75</v>
      </c>
      <c r="I15176" t="s">
        <v>13</v>
      </c>
      <c r="J15176" t="s">
        <v>23</v>
      </c>
      <c r="K15176" t="s">
        <v>47</v>
      </c>
      <c r="L15176" t="s">
        <v>48</v>
      </c>
      <c r="M15176" s="7">
        <f>IF(Table1[[#This Row],[pizza_size]]="S",6,IF(Table1[[#This Row],[pizza_size]]="M",9,IF(Table1[[#This Row],[pizza_size]]="L",12,IF(Table1[[#This Row],[pizza_size]]="XL",15,20))))</f>
        <v>6</v>
      </c>
      <c r="N15176" s="7">
        <f>Table1[[#This Row],[total_price]]-Table1[[#This Row],[Budget]]</f>
        <v>6.75</v>
      </c>
      <c r="O15176" t="s">
        <v>228</v>
      </c>
    </row>
    <row r="15177" spans="1:15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 s="7">
        <v>17.95</v>
      </c>
      <c r="H15177" s="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s="7">
        <f>IF(Table1[[#This Row],[pizza_size]]="S",6,IF(Table1[[#This Row],[pizza_size]]="M",9,IF(Table1[[#This Row],[pizza_size]]="L",12,IF(Table1[[#This Row],[pizza_size]]="XL",15,20))))</f>
        <v>12</v>
      </c>
      <c r="N15177" s="7">
        <f>Table1[[#This Row],[total_price]]-Table1[[#This Row],[Budget]]</f>
        <v>5.9499999999999993</v>
      </c>
      <c r="O15177" t="s">
        <v>228</v>
      </c>
    </row>
    <row r="15178" spans="1:15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 s="7">
        <v>16.5</v>
      </c>
      <c r="H15178" s="7">
        <v>16.5</v>
      </c>
      <c r="I15178" t="s">
        <v>30</v>
      </c>
      <c r="J15178" t="s">
        <v>34</v>
      </c>
      <c r="K15178" t="s">
        <v>54</v>
      </c>
      <c r="L15178" t="s">
        <v>55</v>
      </c>
      <c r="M15178" s="7">
        <f>IF(Table1[[#This Row],[pizza_size]]="S",6,IF(Table1[[#This Row],[pizza_size]]="M",9,IF(Table1[[#This Row],[pizza_size]]="L",12,IF(Table1[[#This Row],[pizza_size]]="XL",15,20))))</f>
        <v>9</v>
      </c>
      <c r="N15178" s="7">
        <f>Table1[[#This Row],[total_price]]-Table1[[#This Row],[Budget]]</f>
        <v>7.5</v>
      </c>
      <c r="O15178" t="s">
        <v>228</v>
      </c>
    </row>
    <row r="15179" spans="1:15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 s="7">
        <v>20.25</v>
      </c>
      <c r="H15179" s="7">
        <v>20.25</v>
      </c>
      <c r="I15179" t="s">
        <v>18</v>
      </c>
      <c r="J15179" t="s">
        <v>19</v>
      </c>
      <c r="K15179" t="s">
        <v>84</v>
      </c>
      <c r="L15179" t="s">
        <v>85</v>
      </c>
      <c r="M15179" s="7">
        <f>IF(Table1[[#This Row],[pizza_size]]="S",6,IF(Table1[[#This Row],[pizza_size]]="M",9,IF(Table1[[#This Row],[pizza_size]]="L",12,IF(Table1[[#This Row],[pizza_size]]="XL",15,20))))</f>
        <v>12</v>
      </c>
      <c r="N15179" s="7">
        <f>Table1[[#This Row],[total_price]]-Table1[[#This Row],[Budget]]</f>
        <v>8.25</v>
      </c>
      <c r="O15179" t="s">
        <v>227</v>
      </c>
    </row>
    <row r="15180" spans="1:15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 s="7">
        <v>16.5</v>
      </c>
      <c r="H15180" s="7">
        <v>16.5</v>
      </c>
      <c r="I15180" t="s">
        <v>18</v>
      </c>
      <c r="J15180" t="s">
        <v>14</v>
      </c>
      <c r="K15180" t="s">
        <v>44</v>
      </c>
      <c r="L15180" t="s">
        <v>45</v>
      </c>
      <c r="M15180" s="7">
        <f>IF(Table1[[#This Row],[pizza_size]]="S",6,IF(Table1[[#This Row],[pizza_size]]="M",9,IF(Table1[[#This Row],[pizza_size]]="L",12,IF(Table1[[#This Row],[pizza_size]]="XL",15,20))))</f>
        <v>12</v>
      </c>
      <c r="N15180" s="7">
        <f>Table1[[#This Row],[total_price]]-Table1[[#This Row],[Budget]]</f>
        <v>4.5</v>
      </c>
      <c r="O15180" t="s">
        <v>227</v>
      </c>
    </row>
    <row r="15181" spans="1:15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 s="7">
        <v>16.75</v>
      </c>
      <c r="H15181" s="7">
        <v>16.75</v>
      </c>
      <c r="I15181" t="s">
        <v>30</v>
      </c>
      <c r="J15181" t="s">
        <v>23</v>
      </c>
      <c r="K15181" t="s">
        <v>47</v>
      </c>
      <c r="L15181" t="s">
        <v>48</v>
      </c>
      <c r="M15181" s="7">
        <f>IF(Table1[[#This Row],[pizza_size]]="S",6,IF(Table1[[#This Row],[pizza_size]]="M",9,IF(Table1[[#This Row],[pizza_size]]="L",12,IF(Table1[[#This Row],[pizza_size]]="XL",15,20))))</f>
        <v>9</v>
      </c>
      <c r="N15181" s="7">
        <f>Table1[[#This Row],[total_price]]-Table1[[#This Row],[Budget]]</f>
        <v>7.75</v>
      </c>
      <c r="O15181" t="s">
        <v>228</v>
      </c>
    </row>
    <row r="15182" spans="1:15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 s="7">
        <v>20.75</v>
      </c>
      <c r="H15182" s="7">
        <v>20.75</v>
      </c>
      <c r="I15182" t="s">
        <v>18</v>
      </c>
      <c r="J15182" t="s">
        <v>23</v>
      </c>
      <c r="K15182" t="s">
        <v>24</v>
      </c>
      <c r="L15182" t="s">
        <v>25</v>
      </c>
      <c r="M15182" s="7">
        <f>IF(Table1[[#This Row],[pizza_size]]="S",6,IF(Table1[[#This Row],[pizza_size]]="M",9,IF(Table1[[#This Row],[pizza_size]]="L",12,IF(Table1[[#This Row],[pizza_size]]="XL",15,20))))</f>
        <v>12</v>
      </c>
      <c r="N15182" s="7">
        <f>Table1[[#This Row],[total_price]]-Table1[[#This Row],[Budget]]</f>
        <v>8.75</v>
      </c>
      <c r="O15182" t="s">
        <v>227</v>
      </c>
    </row>
    <row r="15183" spans="1:15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 s="7">
        <v>12.25</v>
      </c>
      <c r="H15183" s="7">
        <v>12.25</v>
      </c>
      <c r="I15183" t="s">
        <v>13</v>
      </c>
      <c r="J15183" t="s">
        <v>34</v>
      </c>
      <c r="K15183" t="s">
        <v>95</v>
      </c>
      <c r="L15183" t="s">
        <v>96</v>
      </c>
      <c r="M15183" s="7">
        <f>IF(Table1[[#This Row],[pizza_size]]="S",6,IF(Table1[[#This Row],[pizza_size]]="M",9,IF(Table1[[#This Row],[pizza_size]]="L",12,IF(Table1[[#This Row],[pizza_size]]="XL",15,20))))</f>
        <v>6</v>
      </c>
      <c r="N15183" s="7">
        <f>Table1[[#This Row],[total_price]]-Table1[[#This Row],[Budget]]</f>
        <v>6.25</v>
      </c>
      <c r="O15183" t="s">
        <v>227</v>
      </c>
    </row>
    <row r="15184" spans="1:15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 s="7">
        <v>16</v>
      </c>
      <c r="H15184" s="7">
        <v>16</v>
      </c>
      <c r="I15184" t="s">
        <v>30</v>
      </c>
      <c r="J15184" t="s">
        <v>19</v>
      </c>
      <c r="K15184" t="s">
        <v>51</v>
      </c>
      <c r="L15184" t="s">
        <v>52</v>
      </c>
      <c r="M15184" s="7">
        <f>IF(Table1[[#This Row],[pizza_size]]="S",6,IF(Table1[[#This Row],[pizza_size]]="M",9,IF(Table1[[#This Row],[pizza_size]]="L",12,IF(Table1[[#This Row],[pizza_size]]="XL",15,20))))</f>
        <v>9</v>
      </c>
      <c r="N15184" s="7">
        <f>Table1[[#This Row],[total_price]]-Table1[[#This Row],[Budget]]</f>
        <v>7</v>
      </c>
      <c r="O15184" t="s">
        <v>227</v>
      </c>
    </row>
    <row r="15185" spans="1:15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 s="7">
        <v>15.25</v>
      </c>
      <c r="H15185" s="7">
        <v>15.25</v>
      </c>
      <c r="I15185" t="s">
        <v>18</v>
      </c>
      <c r="J15185" t="s">
        <v>14</v>
      </c>
      <c r="K15185" t="s">
        <v>41</v>
      </c>
      <c r="L15185" t="s">
        <v>42</v>
      </c>
      <c r="M15185" s="7">
        <f>IF(Table1[[#This Row],[pizza_size]]="S",6,IF(Table1[[#This Row],[pizza_size]]="M",9,IF(Table1[[#This Row],[pizza_size]]="L",12,IF(Table1[[#This Row],[pizza_size]]="XL",15,20))))</f>
        <v>12</v>
      </c>
      <c r="N15185" s="7">
        <f>Table1[[#This Row],[total_price]]-Table1[[#This Row],[Budget]]</f>
        <v>3.25</v>
      </c>
      <c r="O15185" t="s">
        <v>228</v>
      </c>
    </row>
    <row r="15186" spans="1:15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 s="7">
        <v>17.95</v>
      </c>
      <c r="H15186" s="7">
        <v>17.95</v>
      </c>
      <c r="I15186" t="s">
        <v>18</v>
      </c>
      <c r="J15186" t="s">
        <v>19</v>
      </c>
      <c r="K15186" t="s">
        <v>27</v>
      </c>
      <c r="L15186" t="s">
        <v>28</v>
      </c>
      <c r="M15186" s="7">
        <f>IF(Table1[[#This Row],[pizza_size]]="S",6,IF(Table1[[#This Row],[pizza_size]]="M",9,IF(Table1[[#This Row],[pizza_size]]="L",12,IF(Table1[[#This Row],[pizza_size]]="XL",15,20))))</f>
        <v>12</v>
      </c>
      <c r="N15186" s="7">
        <f>Table1[[#This Row],[total_price]]-Table1[[#This Row],[Budget]]</f>
        <v>5.9499999999999993</v>
      </c>
      <c r="O15186" t="s">
        <v>227</v>
      </c>
    </row>
    <row r="15187" spans="1:15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 s="7">
        <v>12</v>
      </c>
      <c r="H15187" s="7">
        <v>12</v>
      </c>
      <c r="I15187" t="s">
        <v>13</v>
      </c>
      <c r="J15187" t="s">
        <v>19</v>
      </c>
      <c r="K15187" t="s">
        <v>84</v>
      </c>
      <c r="L15187" t="s">
        <v>85</v>
      </c>
      <c r="M15187" s="7">
        <f>IF(Table1[[#This Row],[pizza_size]]="S",6,IF(Table1[[#This Row],[pizza_size]]="M",9,IF(Table1[[#This Row],[pizza_size]]="L",12,IF(Table1[[#This Row],[pizza_size]]="XL",15,20))))</f>
        <v>6</v>
      </c>
      <c r="N15187" s="7">
        <f>Table1[[#This Row],[total_price]]-Table1[[#This Row],[Budget]]</f>
        <v>6</v>
      </c>
      <c r="O15187" t="s">
        <v>228</v>
      </c>
    </row>
    <row r="15188" spans="1:15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 s="7">
        <v>20.75</v>
      </c>
      <c r="H15188" s="7">
        <v>20.75</v>
      </c>
      <c r="I15188" t="s">
        <v>18</v>
      </c>
      <c r="J15188" t="s">
        <v>34</v>
      </c>
      <c r="K15188" t="s">
        <v>54</v>
      </c>
      <c r="L15188" t="s">
        <v>55</v>
      </c>
      <c r="M15188" s="7">
        <f>IF(Table1[[#This Row],[pizza_size]]="S",6,IF(Table1[[#This Row],[pizza_size]]="M",9,IF(Table1[[#This Row],[pizza_size]]="L",12,IF(Table1[[#This Row],[pizza_size]]="XL",15,20))))</f>
        <v>12</v>
      </c>
      <c r="N15188" s="7">
        <f>Table1[[#This Row],[total_price]]-Table1[[#This Row],[Budget]]</f>
        <v>8.75</v>
      </c>
      <c r="O15188" t="s">
        <v>228</v>
      </c>
    </row>
    <row r="15189" spans="1:15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 s="7">
        <v>12</v>
      </c>
      <c r="H15189" s="7">
        <v>12</v>
      </c>
      <c r="I15189" t="s">
        <v>13</v>
      </c>
      <c r="J15189" t="s">
        <v>14</v>
      </c>
      <c r="K15189" t="s">
        <v>87</v>
      </c>
      <c r="L15189" t="s">
        <v>88</v>
      </c>
      <c r="M15189" s="7">
        <f>IF(Table1[[#This Row],[pizza_size]]="S",6,IF(Table1[[#This Row],[pizza_size]]="M",9,IF(Table1[[#This Row],[pizza_size]]="L",12,IF(Table1[[#This Row],[pizza_size]]="XL",15,20))))</f>
        <v>6</v>
      </c>
      <c r="N15189" s="7">
        <f>Table1[[#This Row],[total_price]]-Table1[[#This Row],[Budget]]</f>
        <v>6</v>
      </c>
      <c r="O15189" t="s">
        <v>228</v>
      </c>
    </row>
    <row r="15190" spans="1:15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 s="7">
        <v>20.75</v>
      </c>
      <c r="H15190" s="7">
        <v>20.75</v>
      </c>
      <c r="I15190" t="s">
        <v>18</v>
      </c>
      <c r="J15190" t="s">
        <v>23</v>
      </c>
      <c r="K15190" t="s">
        <v>38</v>
      </c>
      <c r="L15190" t="s">
        <v>39</v>
      </c>
      <c r="M15190" s="7">
        <f>IF(Table1[[#This Row],[pizza_size]]="S",6,IF(Table1[[#This Row],[pizza_size]]="M",9,IF(Table1[[#This Row],[pizza_size]]="L",12,IF(Table1[[#This Row],[pizza_size]]="XL",15,20))))</f>
        <v>12</v>
      </c>
      <c r="N15190" s="7">
        <f>Table1[[#This Row],[total_price]]-Table1[[#This Row],[Budget]]</f>
        <v>8.75</v>
      </c>
      <c r="O15190" t="s">
        <v>227</v>
      </c>
    </row>
    <row r="15191" spans="1:15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 s="7">
        <v>16.5</v>
      </c>
      <c r="H15191" s="7">
        <v>16.5</v>
      </c>
      <c r="I15191" t="s">
        <v>30</v>
      </c>
      <c r="J15191" t="s">
        <v>34</v>
      </c>
      <c r="K15191" t="s">
        <v>54</v>
      </c>
      <c r="L15191" t="s">
        <v>55</v>
      </c>
      <c r="M15191" s="7">
        <f>IF(Table1[[#This Row],[pizza_size]]="S",6,IF(Table1[[#This Row],[pizza_size]]="M",9,IF(Table1[[#This Row],[pizza_size]]="L",12,IF(Table1[[#This Row],[pizza_size]]="XL",15,20))))</f>
        <v>9</v>
      </c>
      <c r="N15191" s="7">
        <f>Table1[[#This Row],[total_price]]-Table1[[#This Row],[Budget]]</f>
        <v>7.5</v>
      </c>
      <c r="O15191" t="s">
        <v>227</v>
      </c>
    </row>
    <row r="15192" spans="1:15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 s="7">
        <v>12.5</v>
      </c>
      <c r="H15192" s="7">
        <v>12.5</v>
      </c>
      <c r="I15192" t="s">
        <v>30</v>
      </c>
      <c r="J15192" t="s">
        <v>14</v>
      </c>
      <c r="K15192" t="s">
        <v>41</v>
      </c>
      <c r="L15192" t="s">
        <v>42</v>
      </c>
      <c r="M15192" s="7">
        <f>IF(Table1[[#This Row],[pizza_size]]="S",6,IF(Table1[[#This Row],[pizza_size]]="M",9,IF(Table1[[#This Row],[pizza_size]]="L",12,IF(Table1[[#This Row],[pizza_size]]="XL",15,20))))</f>
        <v>9</v>
      </c>
      <c r="N15192" s="7">
        <f>Table1[[#This Row],[total_price]]-Table1[[#This Row],[Budget]]</f>
        <v>3.5</v>
      </c>
      <c r="O15192" t="s">
        <v>228</v>
      </c>
    </row>
    <row r="15193" spans="1:15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 s="7">
        <v>20.75</v>
      </c>
      <c r="H15193" s="7">
        <v>20.75</v>
      </c>
      <c r="I15193" t="s">
        <v>18</v>
      </c>
      <c r="J15193" t="s">
        <v>23</v>
      </c>
      <c r="K15193" t="s">
        <v>57</v>
      </c>
      <c r="L15193" t="s">
        <v>58</v>
      </c>
      <c r="M15193" s="7">
        <f>IF(Table1[[#This Row],[pizza_size]]="S",6,IF(Table1[[#This Row],[pizza_size]]="M",9,IF(Table1[[#This Row],[pizza_size]]="L",12,IF(Table1[[#This Row],[pizza_size]]="XL",15,20))))</f>
        <v>12</v>
      </c>
      <c r="N15193" s="7">
        <f>Table1[[#This Row],[total_price]]-Table1[[#This Row],[Budget]]</f>
        <v>8.75</v>
      </c>
      <c r="O15193" t="s">
        <v>227</v>
      </c>
    </row>
    <row r="15194" spans="1:15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 s="7">
        <v>20.75</v>
      </c>
      <c r="H15194" s="7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s="7">
        <f>IF(Table1[[#This Row],[pizza_size]]="S",6,IF(Table1[[#This Row],[pizza_size]]="M",9,IF(Table1[[#This Row],[pizza_size]]="L",12,IF(Table1[[#This Row],[pizza_size]]="XL",15,20))))</f>
        <v>12</v>
      </c>
      <c r="N15194" s="7">
        <f>Table1[[#This Row],[total_price]]-Table1[[#This Row],[Budget]]</f>
        <v>8.75</v>
      </c>
      <c r="O15194" t="s">
        <v>227</v>
      </c>
    </row>
    <row r="15195" spans="1:15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 s="7">
        <v>12</v>
      </c>
      <c r="H15195" s="7">
        <v>12</v>
      </c>
      <c r="I15195" t="s">
        <v>13</v>
      </c>
      <c r="J15195" t="s">
        <v>14</v>
      </c>
      <c r="K15195" t="s">
        <v>31</v>
      </c>
      <c r="L15195" t="s">
        <v>32</v>
      </c>
      <c r="M15195" s="7">
        <f>IF(Table1[[#This Row],[pizza_size]]="S",6,IF(Table1[[#This Row],[pizza_size]]="M",9,IF(Table1[[#This Row],[pizza_size]]="L",12,IF(Table1[[#This Row],[pizza_size]]="XL",15,20))))</f>
        <v>6</v>
      </c>
      <c r="N15195" s="7">
        <f>Table1[[#This Row],[total_price]]-Table1[[#This Row],[Budget]]</f>
        <v>6</v>
      </c>
      <c r="O15195" t="s">
        <v>227</v>
      </c>
    </row>
    <row r="15196" spans="1:15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 s="7">
        <v>12</v>
      </c>
      <c r="H15196" s="7">
        <v>12</v>
      </c>
      <c r="I15196" t="s">
        <v>13</v>
      </c>
      <c r="J15196" t="s">
        <v>14</v>
      </c>
      <c r="K15196" t="s">
        <v>63</v>
      </c>
      <c r="L15196" t="s">
        <v>64</v>
      </c>
      <c r="M15196" s="7">
        <f>IF(Table1[[#This Row],[pizza_size]]="S",6,IF(Table1[[#This Row],[pizza_size]]="M",9,IF(Table1[[#This Row],[pizza_size]]="L",12,IF(Table1[[#This Row],[pizza_size]]="XL",15,20))))</f>
        <v>6</v>
      </c>
      <c r="N15196" s="7">
        <f>Table1[[#This Row],[total_price]]-Table1[[#This Row],[Budget]]</f>
        <v>6</v>
      </c>
      <c r="O15196" t="s">
        <v>228</v>
      </c>
    </row>
    <row r="15197" spans="1:15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 s="7">
        <v>20.75</v>
      </c>
      <c r="H15197" s="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s="7">
        <f>IF(Table1[[#This Row],[pizza_size]]="S",6,IF(Table1[[#This Row],[pizza_size]]="M",9,IF(Table1[[#This Row],[pizza_size]]="L",12,IF(Table1[[#This Row],[pizza_size]]="XL",15,20))))</f>
        <v>12</v>
      </c>
      <c r="N15197" s="7">
        <f>Table1[[#This Row],[total_price]]-Table1[[#This Row],[Budget]]</f>
        <v>8.75</v>
      </c>
      <c r="O15197" t="s">
        <v>227</v>
      </c>
    </row>
    <row r="15198" spans="1:15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 s="7">
        <v>16.75</v>
      </c>
      <c r="H15198" s="7">
        <v>16.75</v>
      </c>
      <c r="I15198" t="s">
        <v>30</v>
      </c>
      <c r="J15198" t="s">
        <v>23</v>
      </c>
      <c r="K15198" t="s">
        <v>38</v>
      </c>
      <c r="L15198" t="s">
        <v>39</v>
      </c>
      <c r="M15198" s="7">
        <f>IF(Table1[[#This Row],[pizza_size]]="S",6,IF(Table1[[#This Row],[pizza_size]]="M",9,IF(Table1[[#This Row],[pizza_size]]="L",12,IF(Table1[[#This Row],[pizza_size]]="XL",15,20))))</f>
        <v>9</v>
      </c>
      <c r="N15198" s="7">
        <f>Table1[[#This Row],[total_price]]-Table1[[#This Row],[Budget]]</f>
        <v>7.75</v>
      </c>
      <c r="O15198" t="s">
        <v>228</v>
      </c>
    </row>
    <row r="15199" spans="1:15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 s="7">
        <v>12.75</v>
      </c>
      <c r="H15199" s="7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s="7">
        <f>IF(Table1[[#This Row],[pizza_size]]="S",6,IF(Table1[[#This Row],[pizza_size]]="M",9,IF(Table1[[#This Row],[pizza_size]]="L",12,IF(Table1[[#This Row],[pizza_size]]="XL",15,20))))</f>
        <v>6</v>
      </c>
      <c r="N15199" s="7">
        <f>Table1[[#This Row],[total_price]]-Table1[[#This Row],[Budget]]</f>
        <v>6.75</v>
      </c>
      <c r="O15199" t="s">
        <v>228</v>
      </c>
    </row>
    <row r="15200" spans="1:15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 s="7">
        <v>10.5</v>
      </c>
      <c r="H15200" s="7">
        <v>10.5</v>
      </c>
      <c r="I15200" t="s">
        <v>13</v>
      </c>
      <c r="J15200" t="s">
        <v>14</v>
      </c>
      <c r="K15200" t="s">
        <v>44</v>
      </c>
      <c r="L15200" t="s">
        <v>45</v>
      </c>
      <c r="M15200" s="7">
        <f>IF(Table1[[#This Row],[pizza_size]]="S",6,IF(Table1[[#This Row],[pizza_size]]="M",9,IF(Table1[[#This Row],[pizza_size]]="L",12,IF(Table1[[#This Row],[pizza_size]]="XL",15,20))))</f>
        <v>6</v>
      </c>
      <c r="N15200" s="7">
        <f>Table1[[#This Row],[total_price]]-Table1[[#This Row],[Budget]]</f>
        <v>4.5</v>
      </c>
      <c r="O15200" t="s">
        <v>228</v>
      </c>
    </row>
    <row r="15201" spans="1:15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 s="7">
        <v>20.75</v>
      </c>
      <c r="H15201" s="7">
        <v>20.75</v>
      </c>
      <c r="I15201" t="s">
        <v>18</v>
      </c>
      <c r="J15201" t="s">
        <v>23</v>
      </c>
      <c r="K15201" t="s">
        <v>57</v>
      </c>
      <c r="L15201" t="s">
        <v>58</v>
      </c>
      <c r="M15201" s="7">
        <f>IF(Table1[[#This Row],[pizza_size]]="S",6,IF(Table1[[#This Row],[pizza_size]]="M",9,IF(Table1[[#This Row],[pizza_size]]="L",12,IF(Table1[[#This Row],[pizza_size]]="XL",15,20))))</f>
        <v>12</v>
      </c>
      <c r="N15201" s="7">
        <f>Table1[[#This Row],[total_price]]-Table1[[#This Row],[Budget]]</f>
        <v>8.75</v>
      </c>
      <c r="O15201" t="s">
        <v>227</v>
      </c>
    </row>
    <row r="15202" spans="1:15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 s="7">
        <v>20.75</v>
      </c>
      <c r="H15202" s="7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s="7">
        <f>IF(Table1[[#This Row],[pizza_size]]="S",6,IF(Table1[[#This Row],[pizza_size]]="M",9,IF(Table1[[#This Row],[pizza_size]]="L",12,IF(Table1[[#This Row],[pizza_size]]="XL",15,20))))</f>
        <v>12</v>
      </c>
      <c r="N15202" s="7">
        <f>Table1[[#This Row],[total_price]]-Table1[[#This Row],[Budget]]</f>
        <v>8.75</v>
      </c>
      <c r="O15202" t="s">
        <v>227</v>
      </c>
    </row>
    <row r="15203" spans="1:15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 s="7">
        <v>9.75</v>
      </c>
      <c r="H15203" s="7">
        <v>9.75</v>
      </c>
      <c r="I15203" t="s">
        <v>13</v>
      </c>
      <c r="J15203" t="s">
        <v>14</v>
      </c>
      <c r="K15203" t="s">
        <v>41</v>
      </c>
      <c r="L15203" t="s">
        <v>42</v>
      </c>
      <c r="M15203" s="7">
        <f>IF(Table1[[#This Row],[pizza_size]]="S",6,IF(Table1[[#This Row],[pizza_size]]="M",9,IF(Table1[[#This Row],[pizza_size]]="L",12,IF(Table1[[#This Row],[pizza_size]]="XL",15,20))))</f>
        <v>6</v>
      </c>
      <c r="N15203" s="7">
        <f>Table1[[#This Row],[total_price]]-Table1[[#This Row],[Budget]]</f>
        <v>3.75</v>
      </c>
      <c r="O15203" t="s">
        <v>228</v>
      </c>
    </row>
    <row r="15204" spans="1:15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 s="7">
        <v>12.75</v>
      </c>
      <c r="H15204" s="7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s="7">
        <f>IF(Table1[[#This Row],[pizza_size]]="S",6,IF(Table1[[#This Row],[pizza_size]]="M",9,IF(Table1[[#This Row],[pizza_size]]="L",12,IF(Table1[[#This Row],[pizza_size]]="XL",15,20))))</f>
        <v>6</v>
      </c>
      <c r="N15204" s="7">
        <f>Table1[[#This Row],[total_price]]-Table1[[#This Row],[Budget]]</f>
        <v>6.75</v>
      </c>
      <c r="O15204" t="s">
        <v>227</v>
      </c>
    </row>
    <row r="15205" spans="1:15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 s="7">
        <v>25.5</v>
      </c>
      <c r="H15205" s="7">
        <v>25.5</v>
      </c>
      <c r="I15205" t="s">
        <v>98</v>
      </c>
      <c r="J15205" t="s">
        <v>14</v>
      </c>
      <c r="K15205" t="s">
        <v>99</v>
      </c>
      <c r="L15205" t="s">
        <v>100</v>
      </c>
      <c r="M15205" s="7">
        <f>IF(Table1[[#This Row],[pizza_size]]="S",6,IF(Table1[[#This Row],[pizza_size]]="M",9,IF(Table1[[#This Row],[pizza_size]]="L",12,IF(Table1[[#This Row],[pizza_size]]="XL",15,20))))</f>
        <v>15</v>
      </c>
      <c r="N15205" s="7">
        <f>Table1[[#This Row],[total_price]]-Table1[[#This Row],[Budget]]</f>
        <v>10.5</v>
      </c>
      <c r="O15205" t="s">
        <v>227</v>
      </c>
    </row>
    <row r="15206" spans="1:15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 s="7">
        <v>17.5</v>
      </c>
      <c r="H15206" s="7">
        <v>17.5</v>
      </c>
      <c r="I15206" t="s">
        <v>18</v>
      </c>
      <c r="J15206" t="s">
        <v>14</v>
      </c>
      <c r="K15206" t="s">
        <v>81</v>
      </c>
      <c r="L15206" t="s">
        <v>82</v>
      </c>
      <c r="M15206" s="7">
        <f>IF(Table1[[#This Row],[pizza_size]]="S",6,IF(Table1[[#This Row],[pizza_size]]="M",9,IF(Table1[[#This Row],[pizza_size]]="L",12,IF(Table1[[#This Row],[pizza_size]]="XL",15,20))))</f>
        <v>12</v>
      </c>
      <c r="N15206" s="7">
        <f>Table1[[#This Row],[total_price]]-Table1[[#This Row],[Budget]]</f>
        <v>5.5</v>
      </c>
      <c r="O15206" t="s">
        <v>227</v>
      </c>
    </row>
    <row r="15207" spans="1:15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 s="7">
        <v>20.75</v>
      </c>
      <c r="H15207" s="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s="7">
        <f>IF(Table1[[#This Row],[pizza_size]]="S",6,IF(Table1[[#This Row],[pizza_size]]="M",9,IF(Table1[[#This Row],[pizza_size]]="L",12,IF(Table1[[#This Row],[pizza_size]]="XL",15,20))))</f>
        <v>12</v>
      </c>
      <c r="N15207" s="7">
        <f>Table1[[#This Row],[total_price]]-Table1[[#This Row],[Budget]]</f>
        <v>8.75</v>
      </c>
      <c r="O15207" t="s">
        <v>228</v>
      </c>
    </row>
    <row r="15208" spans="1:15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 s="7">
        <v>23.65</v>
      </c>
      <c r="H15208" s="7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s="7">
        <f>IF(Table1[[#This Row],[pizza_size]]="S",6,IF(Table1[[#This Row],[pizza_size]]="M",9,IF(Table1[[#This Row],[pizza_size]]="L",12,IF(Table1[[#This Row],[pizza_size]]="XL",15,20))))</f>
        <v>6</v>
      </c>
      <c r="N15208" s="7">
        <f>Table1[[#This Row],[total_price]]-Table1[[#This Row],[Budget]]</f>
        <v>17.649999999999999</v>
      </c>
      <c r="O15208" t="s">
        <v>227</v>
      </c>
    </row>
    <row r="15209" spans="1:15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 s="7">
        <v>20.75</v>
      </c>
      <c r="H15209" s="7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s="7">
        <f>IF(Table1[[#This Row],[pizza_size]]="S",6,IF(Table1[[#This Row],[pizza_size]]="M",9,IF(Table1[[#This Row],[pizza_size]]="L",12,IF(Table1[[#This Row],[pizza_size]]="XL",15,20))))</f>
        <v>12</v>
      </c>
      <c r="N15209" s="7">
        <f>Table1[[#This Row],[total_price]]-Table1[[#This Row],[Budget]]</f>
        <v>8.75</v>
      </c>
      <c r="O15209" t="s">
        <v>228</v>
      </c>
    </row>
    <row r="15210" spans="1:15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 s="7">
        <v>20.75</v>
      </c>
      <c r="H15210" s="7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s="7">
        <f>IF(Table1[[#This Row],[pizza_size]]="S",6,IF(Table1[[#This Row],[pizza_size]]="M",9,IF(Table1[[#This Row],[pizza_size]]="L",12,IF(Table1[[#This Row],[pizza_size]]="XL",15,20))))</f>
        <v>12</v>
      </c>
      <c r="N15210" s="7">
        <f>Table1[[#This Row],[total_price]]-Table1[[#This Row],[Budget]]</f>
        <v>8.75</v>
      </c>
      <c r="O15210" t="s">
        <v>228</v>
      </c>
    </row>
    <row r="15211" spans="1:15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 s="7">
        <v>12</v>
      </c>
      <c r="H15211" s="7">
        <v>12</v>
      </c>
      <c r="I15211" t="s">
        <v>13</v>
      </c>
      <c r="J15211" t="s">
        <v>19</v>
      </c>
      <c r="K15211" t="s">
        <v>84</v>
      </c>
      <c r="L15211" t="s">
        <v>85</v>
      </c>
      <c r="M15211" s="7">
        <f>IF(Table1[[#This Row],[pizza_size]]="S",6,IF(Table1[[#This Row],[pizza_size]]="M",9,IF(Table1[[#This Row],[pizza_size]]="L",12,IF(Table1[[#This Row],[pizza_size]]="XL",15,20))))</f>
        <v>6</v>
      </c>
      <c r="N15211" s="7">
        <f>Table1[[#This Row],[total_price]]-Table1[[#This Row],[Budget]]</f>
        <v>6</v>
      </c>
      <c r="O15211" t="s">
        <v>228</v>
      </c>
    </row>
    <row r="15212" spans="1:15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 s="7">
        <v>20.5</v>
      </c>
      <c r="H15212" s="7">
        <v>20.5</v>
      </c>
      <c r="I15212" t="s">
        <v>18</v>
      </c>
      <c r="J15212" t="s">
        <v>14</v>
      </c>
      <c r="K15212" t="s">
        <v>31</v>
      </c>
      <c r="L15212" t="s">
        <v>32</v>
      </c>
      <c r="M15212" s="7">
        <f>IF(Table1[[#This Row],[pizza_size]]="S",6,IF(Table1[[#This Row],[pizza_size]]="M",9,IF(Table1[[#This Row],[pizza_size]]="L",12,IF(Table1[[#This Row],[pizza_size]]="XL",15,20))))</f>
        <v>12</v>
      </c>
      <c r="N15212" s="7">
        <f>Table1[[#This Row],[total_price]]-Table1[[#This Row],[Budget]]</f>
        <v>8.5</v>
      </c>
      <c r="O15212" t="s">
        <v>227</v>
      </c>
    </row>
    <row r="15213" spans="1:15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 s="7">
        <v>12</v>
      </c>
      <c r="H15213" s="7">
        <v>12</v>
      </c>
      <c r="I15213" t="s">
        <v>13</v>
      </c>
      <c r="J15213" t="s">
        <v>19</v>
      </c>
      <c r="K15213" t="s">
        <v>90</v>
      </c>
      <c r="L15213" t="s">
        <v>91</v>
      </c>
      <c r="M15213" s="7">
        <f>IF(Table1[[#This Row],[pizza_size]]="S",6,IF(Table1[[#This Row],[pizza_size]]="M",9,IF(Table1[[#This Row],[pizza_size]]="L",12,IF(Table1[[#This Row],[pizza_size]]="XL",15,20))))</f>
        <v>6</v>
      </c>
      <c r="N15213" s="7">
        <f>Table1[[#This Row],[total_price]]-Table1[[#This Row],[Budget]]</f>
        <v>6</v>
      </c>
      <c r="O15213" t="s">
        <v>227</v>
      </c>
    </row>
    <row r="15214" spans="1:15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 s="7">
        <v>16</v>
      </c>
      <c r="H15214" s="7">
        <v>16</v>
      </c>
      <c r="I15214" t="s">
        <v>30</v>
      </c>
      <c r="J15214" t="s">
        <v>14</v>
      </c>
      <c r="K15214" t="s">
        <v>99</v>
      </c>
      <c r="L15214" t="s">
        <v>100</v>
      </c>
      <c r="M15214" s="7">
        <f>IF(Table1[[#This Row],[pizza_size]]="S",6,IF(Table1[[#This Row],[pizza_size]]="M",9,IF(Table1[[#This Row],[pizza_size]]="L",12,IF(Table1[[#This Row],[pizza_size]]="XL",15,20))))</f>
        <v>9</v>
      </c>
      <c r="N15214" s="7">
        <f>Table1[[#This Row],[total_price]]-Table1[[#This Row],[Budget]]</f>
        <v>7</v>
      </c>
      <c r="O15214" t="s">
        <v>228</v>
      </c>
    </row>
    <row r="15215" spans="1:15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 s="7">
        <v>12</v>
      </c>
      <c r="H15215" s="7">
        <v>12</v>
      </c>
      <c r="I15215" t="s">
        <v>13</v>
      </c>
      <c r="J15215" t="s">
        <v>14</v>
      </c>
      <c r="K15215" t="s">
        <v>15</v>
      </c>
      <c r="L15215" t="s">
        <v>16</v>
      </c>
      <c r="M15215" s="7">
        <f>IF(Table1[[#This Row],[pizza_size]]="S",6,IF(Table1[[#This Row],[pizza_size]]="M",9,IF(Table1[[#This Row],[pizza_size]]="L",12,IF(Table1[[#This Row],[pizza_size]]="XL",15,20))))</f>
        <v>6</v>
      </c>
      <c r="N15215" s="7">
        <f>Table1[[#This Row],[total_price]]-Table1[[#This Row],[Budget]]</f>
        <v>6</v>
      </c>
      <c r="O15215" t="s">
        <v>227</v>
      </c>
    </row>
    <row r="15216" spans="1:15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 s="7">
        <v>12</v>
      </c>
      <c r="H15216" s="7">
        <v>12</v>
      </c>
      <c r="I15216" t="s">
        <v>13</v>
      </c>
      <c r="J15216" t="s">
        <v>14</v>
      </c>
      <c r="K15216" t="s">
        <v>31</v>
      </c>
      <c r="L15216" t="s">
        <v>32</v>
      </c>
      <c r="M15216" s="7">
        <f>IF(Table1[[#This Row],[pizza_size]]="S",6,IF(Table1[[#This Row],[pizza_size]]="M",9,IF(Table1[[#This Row],[pizza_size]]="L",12,IF(Table1[[#This Row],[pizza_size]]="XL",15,20))))</f>
        <v>6</v>
      </c>
      <c r="N15216" s="7">
        <f>Table1[[#This Row],[total_price]]-Table1[[#This Row],[Budget]]</f>
        <v>6</v>
      </c>
      <c r="O15216" t="s">
        <v>227</v>
      </c>
    </row>
    <row r="15217" spans="1:15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 s="7">
        <v>16.75</v>
      </c>
      <c r="H15217" s="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s="7">
        <f>IF(Table1[[#This Row],[pizza_size]]="S",6,IF(Table1[[#This Row],[pizza_size]]="M",9,IF(Table1[[#This Row],[pizza_size]]="L",12,IF(Table1[[#This Row],[pizza_size]]="XL",15,20))))</f>
        <v>9</v>
      </c>
      <c r="N15217" s="7">
        <f>Table1[[#This Row],[total_price]]-Table1[[#This Row],[Budget]]</f>
        <v>7.75</v>
      </c>
      <c r="O15217" t="s">
        <v>227</v>
      </c>
    </row>
    <row r="15218" spans="1:15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 s="7">
        <v>11</v>
      </c>
      <c r="H15218" s="7">
        <v>11</v>
      </c>
      <c r="I15218" t="s">
        <v>13</v>
      </c>
      <c r="J15218" t="s">
        <v>14</v>
      </c>
      <c r="K15218" t="s">
        <v>81</v>
      </c>
      <c r="L15218" t="s">
        <v>82</v>
      </c>
      <c r="M15218" s="7">
        <f>IF(Table1[[#This Row],[pizza_size]]="S",6,IF(Table1[[#This Row],[pizza_size]]="M",9,IF(Table1[[#This Row],[pizza_size]]="L",12,IF(Table1[[#This Row],[pizza_size]]="XL",15,20))))</f>
        <v>6</v>
      </c>
      <c r="N15218" s="7">
        <f>Table1[[#This Row],[total_price]]-Table1[[#This Row],[Budget]]</f>
        <v>5</v>
      </c>
      <c r="O15218" t="s">
        <v>228</v>
      </c>
    </row>
    <row r="15219" spans="1:15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 s="7">
        <v>16.5</v>
      </c>
      <c r="H15219" s="7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s="7">
        <f>IF(Table1[[#This Row],[pizza_size]]="S",6,IF(Table1[[#This Row],[pizza_size]]="M",9,IF(Table1[[#This Row],[pizza_size]]="L",12,IF(Table1[[#This Row],[pizza_size]]="XL",15,20))))</f>
        <v>9</v>
      </c>
      <c r="N15219" s="7">
        <f>Table1[[#This Row],[total_price]]-Table1[[#This Row],[Budget]]</f>
        <v>7.5</v>
      </c>
      <c r="O15219" t="s">
        <v>227</v>
      </c>
    </row>
    <row r="15220" spans="1:15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 s="7">
        <v>20.75</v>
      </c>
      <c r="H15220" s="7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s="7">
        <f>IF(Table1[[#This Row],[pizza_size]]="S",6,IF(Table1[[#This Row],[pizza_size]]="M",9,IF(Table1[[#This Row],[pizza_size]]="L",12,IF(Table1[[#This Row],[pizza_size]]="XL",15,20))))</f>
        <v>12</v>
      </c>
      <c r="N15220" s="7">
        <f>Table1[[#This Row],[total_price]]-Table1[[#This Row],[Budget]]</f>
        <v>8.75</v>
      </c>
      <c r="O15220" t="s">
        <v>228</v>
      </c>
    </row>
    <row r="15221" spans="1:15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 s="7">
        <v>16</v>
      </c>
      <c r="H15221" s="7">
        <v>16</v>
      </c>
      <c r="I15221" t="s">
        <v>30</v>
      </c>
      <c r="J15221" t="s">
        <v>19</v>
      </c>
      <c r="K15221" t="s">
        <v>90</v>
      </c>
      <c r="L15221" t="s">
        <v>91</v>
      </c>
      <c r="M15221" s="7">
        <f>IF(Table1[[#This Row],[pizza_size]]="S",6,IF(Table1[[#This Row],[pizza_size]]="M",9,IF(Table1[[#This Row],[pizza_size]]="L",12,IF(Table1[[#This Row],[pizza_size]]="XL",15,20))))</f>
        <v>9</v>
      </c>
      <c r="N15221" s="7">
        <f>Table1[[#This Row],[total_price]]-Table1[[#This Row],[Budget]]</f>
        <v>7</v>
      </c>
      <c r="O15221" t="s">
        <v>228</v>
      </c>
    </row>
    <row r="15222" spans="1:15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 s="7">
        <v>17.95</v>
      </c>
      <c r="H15222" s="7">
        <v>17.95</v>
      </c>
      <c r="I15222" t="s">
        <v>18</v>
      </c>
      <c r="J15222" t="s">
        <v>19</v>
      </c>
      <c r="K15222" t="s">
        <v>27</v>
      </c>
      <c r="L15222" t="s">
        <v>28</v>
      </c>
      <c r="M15222" s="7">
        <f>IF(Table1[[#This Row],[pizza_size]]="S",6,IF(Table1[[#This Row],[pizza_size]]="M",9,IF(Table1[[#This Row],[pizza_size]]="L",12,IF(Table1[[#This Row],[pizza_size]]="XL",15,20))))</f>
        <v>12</v>
      </c>
      <c r="N15222" s="7">
        <f>Table1[[#This Row],[total_price]]-Table1[[#This Row],[Budget]]</f>
        <v>5.9499999999999993</v>
      </c>
      <c r="O15222" t="s">
        <v>228</v>
      </c>
    </row>
    <row r="15223" spans="1:15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 s="7">
        <v>12</v>
      </c>
      <c r="H15223" s="7">
        <v>12</v>
      </c>
      <c r="I15223" t="s">
        <v>13</v>
      </c>
      <c r="J15223" t="s">
        <v>14</v>
      </c>
      <c r="K15223" t="s">
        <v>15</v>
      </c>
      <c r="L15223" t="s">
        <v>16</v>
      </c>
      <c r="M15223" s="7">
        <f>IF(Table1[[#This Row],[pizza_size]]="S",6,IF(Table1[[#This Row],[pizza_size]]="M",9,IF(Table1[[#This Row],[pizza_size]]="L",12,IF(Table1[[#This Row],[pizza_size]]="XL",15,20))))</f>
        <v>6</v>
      </c>
      <c r="N15223" s="7">
        <f>Table1[[#This Row],[total_price]]-Table1[[#This Row],[Budget]]</f>
        <v>6</v>
      </c>
      <c r="O15223" t="s">
        <v>227</v>
      </c>
    </row>
    <row r="15224" spans="1:15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 s="7">
        <v>16</v>
      </c>
      <c r="H15224" s="7">
        <v>16</v>
      </c>
      <c r="I15224" t="s">
        <v>30</v>
      </c>
      <c r="J15224" t="s">
        <v>14</v>
      </c>
      <c r="K15224" t="s">
        <v>87</v>
      </c>
      <c r="L15224" t="s">
        <v>88</v>
      </c>
      <c r="M15224" s="7">
        <f>IF(Table1[[#This Row],[pizza_size]]="S",6,IF(Table1[[#This Row],[pizza_size]]="M",9,IF(Table1[[#This Row],[pizza_size]]="L",12,IF(Table1[[#This Row],[pizza_size]]="XL",15,20))))</f>
        <v>9</v>
      </c>
      <c r="N15224" s="7">
        <f>Table1[[#This Row],[total_price]]-Table1[[#This Row],[Budget]]</f>
        <v>7</v>
      </c>
      <c r="O15224" t="s">
        <v>227</v>
      </c>
    </row>
    <row r="15225" spans="1:15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 s="7">
        <v>12.75</v>
      </c>
      <c r="H15225" s="7">
        <v>12.75</v>
      </c>
      <c r="I15225" t="s">
        <v>13</v>
      </c>
      <c r="J15225" t="s">
        <v>23</v>
      </c>
      <c r="K15225" t="s">
        <v>47</v>
      </c>
      <c r="L15225" t="s">
        <v>48</v>
      </c>
      <c r="M15225" s="7">
        <f>IF(Table1[[#This Row],[pizza_size]]="S",6,IF(Table1[[#This Row],[pizza_size]]="M",9,IF(Table1[[#This Row],[pizza_size]]="L",12,IF(Table1[[#This Row],[pizza_size]]="XL",15,20))))</f>
        <v>6</v>
      </c>
      <c r="N15225" s="7">
        <f>Table1[[#This Row],[total_price]]-Table1[[#This Row],[Budget]]</f>
        <v>6.75</v>
      </c>
      <c r="O15225" t="s">
        <v>228</v>
      </c>
    </row>
    <row r="15226" spans="1:15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 s="7">
        <v>9.75</v>
      </c>
      <c r="H15226" s="7">
        <v>9.75</v>
      </c>
      <c r="I15226" t="s">
        <v>13</v>
      </c>
      <c r="J15226" t="s">
        <v>14</v>
      </c>
      <c r="K15226" t="s">
        <v>41</v>
      </c>
      <c r="L15226" t="s">
        <v>42</v>
      </c>
      <c r="M15226" s="7">
        <f>IF(Table1[[#This Row],[pizza_size]]="S",6,IF(Table1[[#This Row],[pizza_size]]="M",9,IF(Table1[[#This Row],[pizza_size]]="L",12,IF(Table1[[#This Row],[pizza_size]]="XL",15,20))))</f>
        <v>6</v>
      </c>
      <c r="N15226" s="7">
        <f>Table1[[#This Row],[total_price]]-Table1[[#This Row],[Budget]]</f>
        <v>3.75</v>
      </c>
      <c r="O15226" t="s">
        <v>227</v>
      </c>
    </row>
    <row r="15227" spans="1:15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 s="7">
        <v>20.75</v>
      </c>
      <c r="H15227" s="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s="7">
        <f>IF(Table1[[#This Row],[pizza_size]]="S",6,IF(Table1[[#This Row],[pizza_size]]="M",9,IF(Table1[[#This Row],[pizza_size]]="L",12,IF(Table1[[#This Row],[pizza_size]]="XL",15,20))))</f>
        <v>12</v>
      </c>
      <c r="N15227" s="7">
        <f>Table1[[#This Row],[total_price]]-Table1[[#This Row],[Budget]]</f>
        <v>8.75</v>
      </c>
      <c r="O15227" t="s">
        <v>227</v>
      </c>
    </row>
    <row r="15228" spans="1:15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 s="7">
        <v>12.5</v>
      </c>
      <c r="H15228" s="7">
        <v>12.5</v>
      </c>
      <c r="I15228" t="s">
        <v>30</v>
      </c>
      <c r="J15228" t="s">
        <v>14</v>
      </c>
      <c r="K15228" t="s">
        <v>41</v>
      </c>
      <c r="L15228" t="s">
        <v>42</v>
      </c>
      <c r="M15228" s="7">
        <f>IF(Table1[[#This Row],[pizza_size]]="S",6,IF(Table1[[#This Row],[pizza_size]]="M",9,IF(Table1[[#This Row],[pizza_size]]="L",12,IF(Table1[[#This Row],[pizza_size]]="XL",15,20))))</f>
        <v>9</v>
      </c>
      <c r="N15228" s="7">
        <f>Table1[[#This Row],[total_price]]-Table1[[#This Row],[Budget]]</f>
        <v>3.5</v>
      </c>
      <c r="O15228" t="s">
        <v>227</v>
      </c>
    </row>
    <row r="15229" spans="1:15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 s="7">
        <v>20.75</v>
      </c>
      <c r="H15229" s="7">
        <v>20.75</v>
      </c>
      <c r="I15229" t="s">
        <v>18</v>
      </c>
      <c r="J15229" t="s">
        <v>34</v>
      </c>
      <c r="K15229" t="s">
        <v>35</v>
      </c>
      <c r="L15229" t="s">
        <v>36</v>
      </c>
      <c r="M15229" s="7">
        <f>IF(Table1[[#This Row],[pizza_size]]="S",6,IF(Table1[[#This Row],[pizza_size]]="M",9,IF(Table1[[#This Row],[pizza_size]]="L",12,IF(Table1[[#This Row],[pizza_size]]="XL",15,20))))</f>
        <v>12</v>
      </c>
      <c r="N15229" s="7">
        <f>Table1[[#This Row],[total_price]]-Table1[[#This Row],[Budget]]</f>
        <v>8.75</v>
      </c>
      <c r="O15229" t="s">
        <v>228</v>
      </c>
    </row>
    <row r="15230" spans="1:15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 s="7">
        <v>16.5</v>
      </c>
      <c r="H15230" s="7">
        <v>16.5</v>
      </c>
      <c r="I15230" t="s">
        <v>30</v>
      </c>
      <c r="J15230" t="s">
        <v>34</v>
      </c>
      <c r="K15230" t="s">
        <v>35</v>
      </c>
      <c r="L15230" t="s">
        <v>36</v>
      </c>
      <c r="M15230" s="7">
        <f>IF(Table1[[#This Row],[pizza_size]]="S",6,IF(Table1[[#This Row],[pizza_size]]="M",9,IF(Table1[[#This Row],[pizza_size]]="L",12,IF(Table1[[#This Row],[pizza_size]]="XL",15,20))))</f>
        <v>9</v>
      </c>
      <c r="N15230" s="7">
        <f>Table1[[#This Row],[total_price]]-Table1[[#This Row],[Budget]]</f>
        <v>7.5</v>
      </c>
      <c r="O15230" t="s">
        <v>227</v>
      </c>
    </row>
    <row r="15231" spans="1:15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 s="7">
        <v>20.75</v>
      </c>
      <c r="H15231" s="7">
        <v>20.75</v>
      </c>
      <c r="I15231" t="s">
        <v>18</v>
      </c>
      <c r="J15231" t="s">
        <v>23</v>
      </c>
      <c r="K15231" t="s">
        <v>24</v>
      </c>
      <c r="L15231" t="s">
        <v>25</v>
      </c>
      <c r="M15231" s="7">
        <f>IF(Table1[[#This Row],[pizza_size]]="S",6,IF(Table1[[#This Row],[pizza_size]]="M",9,IF(Table1[[#This Row],[pizza_size]]="L",12,IF(Table1[[#This Row],[pizza_size]]="XL",15,20))))</f>
        <v>12</v>
      </c>
      <c r="N15231" s="7">
        <f>Table1[[#This Row],[total_price]]-Table1[[#This Row],[Budget]]</f>
        <v>8.75</v>
      </c>
      <c r="O15231" t="s">
        <v>228</v>
      </c>
    </row>
    <row r="15232" spans="1:15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 s="7">
        <v>20.75</v>
      </c>
      <c r="H15232" s="7">
        <v>20.75</v>
      </c>
      <c r="I15232" t="s">
        <v>18</v>
      </c>
      <c r="J15232" t="s">
        <v>34</v>
      </c>
      <c r="K15232" t="s">
        <v>54</v>
      </c>
      <c r="L15232" t="s">
        <v>55</v>
      </c>
      <c r="M15232" s="7">
        <f>IF(Table1[[#This Row],[pizza_size]]="S",6,IF(Table1[[#This Row],[pizza_size]]="M",9,IF(Table1[[#This Row],[pizza_size]]="L",12,IF(Table1[[#This Row],[pizza_size]]="XL",15,20))))</f>
        <v>12</v>
      </c>
      <c r="N15232" s="7">
        <f>Table1[[#This Row],[total_price]]-Table1[[#This Row],[Budget]]</f>
        <v>8.75</v>
      </c>
      <c r="O15232" t="s">
        <v>228</v>
      </c>
    </row>
    <row r="15233" spans="1:15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 s="7">
        <v>16</v>
      </c>
      <c r="H15233" s="7">
        <v>16</v>
      </c>
      <c r="I15233" t="s">
        <v>30</v>
      </c>
      <c r="J15233" t="s">
        <v>14</v>
      </c>
      <c r="K15233" t="s">
        <v>87</v>
      </c>
      <c r="L15233" t="s">
        <v>88</v>
      </c>
      <c r="M15233" s="7">
        <f>IF(Table1[[#This Row],[pizza_size]]="S",6,IF(Table1[[#This Row],[pizza_size]]="M",9,IF(Table1[[#This Row],[pizza_size]]="L",12,IF(Table1[[#This Row],[pizza_size]]="XL",15,20))))</f>
        <v>9</v>
      </c>
      <c r="N15233" s="7">
        <f>Table1[[#This Row],[total_price]]-Table1[[#This Row],[Budget]]</f>
        <v>7</v>
      </c>
      <c r="O15233" t="s">
        <v>228</v>
      </c>
    </row>
    <row r="15234" spans="1:15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 s="7">
        <v>12.5</v>
      </c>
      <c r="H15234" s="7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s="7">
        <f>IF(Table1[[#This Row],[pizza_size]]="S",6,IF(Table1[[#This Row],[pizza_size]]="M",9,IF(Table1[[#This Row],[pizza_size]]="L",12,IF(Table1[[#This Row],[pizza_size]]="XL",15,20))))</f>
        <v>6</v>
      </c>
      <c r="N15234" s="7">
        <f>Table1[[#This Row],[total_price]]-Table1[[#This Row],[Budget]]</f>
        <v>6.5</v>
      </c>
      <c r="O15234" t="s">
        <v>227</v>
      </c>
    </row>
    <row r="15235" spans="1:15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 s="7">
        <v>17.95</v>
      </c>
      <c r="H15235" s="7">
        <v>17.95</v>
      </c>
      <c r="I15235" t="s">
        <v>18</v>
      </c>
      <c r="J15235" t="s">
        <v>19</v>
      </c>
      <c r="K15235" t="s">
        <v>27</v>
      </c>
      <c r="L15235" t="s">
        <v>28</v>
      </c>
      <c r="M15235" s="7">
        <f>IF(Table1[[#This Row],[pizza_size]]="S",6,IF(Table1[[#This Row],[pizza_size]]="M",9,IF(Table1[[#This Row],[pizza_size]]="L",12,IF(Table1[[#This Row],[pizza_size]]="XL",15,20))))</f>
        <v>12</v>
      </c>
      <c r="N15235" s="7">
        <f>Table1[[#This Row],[total_price]]-Table1[[#This Row],[Budget]]</f>
        <v>5.9499999999999993</v>
      </c>
      <c r="O15235" t="s">
        <v>227</v>
      </c>
    </row>
    <row r="15236" spans="1:15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 s="7">
        <v>20.25</v>
      </c>
      <c r="H15236" s="7">
        <v>20.25</v>
      </c>
      <c r="I15236" t="s">
        <v>18</v>
      </c>
      <c r="J15236" t="s">
        <v>19</v>
      </c>
      <c r="K15236" t="s">
        <v>84</v>
      </c>
      <c r="L15236" t="s">
        <v>85</v>
      </c>
      <c r="M15236" s="7">
        <f>IF(Table1[[#This Row],[pizza_size]]="S",6,IF(Table1[[#This Row],[pizza_size]]="M",9,IF(Table1[[#This Row],[pizza_size]]="L",12,IF(Table1[[#This Row],[pizza_size]]="XL",15,20))))</f>
        <v>12</v>
      </c>
      <c r="N15236" s="7">
        <f>Table1[[#This Row],[total_price]]-Table1[[#This Row],[Budget]]</f>
        <v>8.25</v>
      </c>
      <c r="O15236" t="s">
        <v>228</v>
      </c>
    </row>
    <row r="15237" spans="1:15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 s="7">
        <v>16.25</v>
      </c>
      <c r="H15237" s="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s="7">
        <f>IF(Table1[[#This Row],[pizza_size]]="S",6,IF(Table1[[#This Row],[pizza_size]]="M",9,IF(Table1[[#This Row],[pizza_size]]="L",12,IF(Table1[[#This Row],[pizza_size]]="XL",15,20))))</f>
        <v>9</v>
      </c>
      <c r="N15237" s="7">
        <f>Table1[[#This Row],[total_price]]-Table1[[#This Row],[Budget]]</f>
        <v>7.25</v>
      </c>
      <c r="O15237" t="s">
        <v>227</v>
      </c>
    </row>
    <row r="15238" spans="1:15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 s="7">
        <v>12</v>
      </c>
      <c r="H15238" s="7">
        <v>12</v>
      </c>
      <c r="I15238" t="s">
        <v>13</v>
      </c>
      <c r="J15238" t="s">
        <v>14</v>
      </c>
      <c r="K15238" t="s">
        <v>31</v>
      </c>
      <c r="L15238" t="s">
        <v>32</v>
      </c>
      <c r="M15238" s="7">
        <f>IF(Table1[[#This Row],[pizza_size]]="S",6,IF(Table1[[#This Row],[pizza_size]]="M",9,IF(Table1[[#This Row],[pizza_size]]="L",12,IF(Table1[[#This Row],[pizza_size]]="XL",15,20))))</f>
        <v>6</v>
      </c>
      <c r="N15238" s="7">
        <f>Table1[[#This Row],[total_price]]-Table1[[#This Row],[Budget]]</f>
        <v>6</v>
      </c>
      <c r="O15238" t="s">
        <v>227</v>
      </c>
    </row>
    <row r="15239" spans="1:15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 s="7">
        <v>16.75</v>
      </c>
      <c r="H15239" s="7">
        <v>16.75</v>
      </c>
      <c r="I15239" t="s">
        <v>30</v>
      </c>
      <c r="J15239" t="s">
        <v>23</v>
      </c>
      <c r="K15239" t="s">
        <v>57</v>
      </c>
      <c r="L15239" t="s">
        <v>58</v>
      </c>
      <c r="M15239" s="7">
        <f>IF(Table1[[#This Row],[pizza_size]]="S",6,IF(Table1[[#This Row],[pizza_size]]="M",9,IF(Table1[[#This Row],[pizza_size]]="L",12,IF(Table1[[#This Row],[pizza_size]]="XL",15,20))))</f>
        <v>9</v>
      </c>
      <c r="N15239" s="7">
        <f>Table1[[#This Row],[total_price]]-Table1[[#This Row],[Budget]]</f>
        <v>7.75</v>
      </c>
      <c r="O15239" t="s">
        <v>227</v>
      </c>
    </row>
    <row r="15240" spans="1:15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 s="7">
        <v>16</v>
      </c>
      <c r="H15240" s="7">
        <v>32</v>
      </c>
      <c r="I15240" t="s">
        <v>30</v>
      </c>
      <c r="J15240" t="s">
        <v>14</v>
      </c>
      <c r="K15240" t="s">
        <v>31</v>
      </c>
      <c r="L15240" t="s">
        <v>32</v>
      </c>
      <c r="M15240" s="7">
        <f>IF(Table1[[#This Row],[pizza_size]]="S",6,IF(Table1[[#This Row],[pizza_size]]="M",9,IF(Table1[[#This Row],[pizza_size]]="L",12,IF(Table1[[#This Row],[pizza_size]]="XL",15,20))))</f>
        <v>9</v>
      </c>
      <c r="N15240" s="7">
        <f>Table1[[#This Row],[total_price]]-Table1[[#This Row],[Budget]]</f>
        <v>23</v>
      </c>
      <c r="O15240" t="s">
        <v>228</v>
      </c>
    </row>
    <row r="15241" spans="1:15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 s="7">
        <v>20.75</v>
      </c>
      <c r="H15241" s="7">
        <v>20.75</v>
      </c>
      <c r="I15241" t="s">
        <v>18</v>
      </c>
      <c r="J15241" t="s">
        <v>23</v>
      </c>
      <c r="K15241" t="s">
        <v>24</v>
      </c>
      <c r="L15241" t="s">
        <v>25</v>
      </c>
      <c r="M15241" s="7">
        <f>IF(Table1[[#This Row],[pizza_size]]="S",6,IF(Table1[[#This Row],[pizza_size]]="M",9,IF(Table1[[#This Row],[pizza_size]]="L",12,IF(Table1[[#This Row],[pizza_size]]="XL",15,20))))</f>
        <v>12</v>
      </c>
      <c r="N15241" s="7">
        <f>Table1[[#This Row],[total_price]]-Table1[[#This Row],[Budget]]</f>
        <v>8.75</v>
      </c>
      <c r="O15241" t="s">
        <v>227</v>
      </c>
    </row>
    <row r="15242" spans="1:15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 s="7">
        <v>12.75</v>
      </c>
      <c r="H15242" s="7">
        <v>12.75</v>
      </c>
      <c r="I15242" t="s">
        <v>13</v>
      </c>
      <c r="J15242" t="s">
        <v>23</v>
      </c>
      <c r="K15242" t="s">
        <v>72</v>
      </c>
      <c r="L15242" t="s">
        <v>73</v>
      </c>
      <c r="M15242" s="7">
        <f>IF(Table1[[#This Row],[pizza_size]]="S",6,IF(Table1[[#This Row],[pizza_size]]="M",9,IF(Table1[[#This Row],[pizza_size]]="L",12,IF(Table1[[#This Row],[pizza_size]]="XL",15,20))))</f>
        <v>6</v>
      </c>
      <c r="N15242" s="7">
        <f>Table1[[#This Row],[total_price]]-Table1[[#This Row],[Budget]]</f>
        <v>6.75</v>
      </c>
      <c r="O15242" t="s">
        <v>228</v>
      </c>
    </row>
    <row r="15243" spans="1:15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 s="7">
        <v>12.25</v>
      </c>
      <c r="H15243" s="7">
        <v>12.25</v>
      </c>
      <c r="I15243" t="s">
        <v>13</v>
      </c>
      <c r="J15243" t="s">
        <v>34</v>
      </c>
      <c r="K15243" t="s">
        <v>68</v>
      </c>
      <c r="L15243" t="s">
        <v>69</v>
      </c>
      <c r="M15243" s="7">
        <f>IF(Table1[[#This Row],[pizza_size]]="S",6,IF(Table1[[#This Row],[pizza_size]]="M",9,IF(Table1[[#This Row],[pizza_size]]="L",12,IF(Table1[[#This Row],[pizza_size]]="XL",15,20))))</f>
        <v>6</v>
      </c>
      <c r="N15243" s="7">
        <f>Table1[[#This Row],[total_price]]-Table1[[#This Row],[Budget]]</f>
        <v>6.25</v>
      </c>
      <c r="O15243" t="s">
        <v>228</v>
      </c>
    </row>
    <row r="15244" spans="1:15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 s="7">
        <v>20.75</v>
      </c>
      <c r="H15244" s="7">
        <v>20.75</v>
      </c>
      <c r="I15244" t="s">
        <v>18</v>
      </c>
      <c r="J15244" t="s">
        <v>23</v>
      </c>
      <c r="K15244" t="s">
        <v>24</v>
      </c>
      <c r="L15244" t="s">
        <v>25</v>
      </c>
      <c r="M15244" s="7">
        <f>IF(Table1[[#This Row],[pizza_size]]="S",6,IF(Table1[[#This Row],[pizza_size]]="M",9,IF(Table1[[#This Row],[pizza_size]]="L",12,IF(Table1[[#This Row],[pizza_size]]="XL",15,20))))</f>
        <v>12</v>
      </c>
      <c r="N15244" s="7">
        <f>Table1[[#This Row],[total_price]]-Table1[[#This Row],[Budget]]</f>
        <v>8.75</v>
      </c>
      <c r="O15244" t="s">
        <v>228</v>
      </c>
    </row>
    <row r="15245" spans="1:15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 s="7">
        <v>20.25</v>
      </c>
      <c r="H15245" s="7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s="7">
        <f>IF(Table1[[#This Row],[pizza_size]]="S",6,IF(Table1[[#This Row],[pizza_size]]="M",9,IF(Table1[[#This Row],[pizza_size]]="L",12,IF(Table1[[#This Row],[pizza_size]]="XL",15,20))))</f>
        <v>12</v>
      </c>
      <c r="N15245" s="7">
        <f>Table1[[#This Row],[total_price]]-Table1[[#This Row],[Budget]]</f>
        <v>8.25</v>
      </c>
      <c r="O15245" t="s">
        <v>227</v>
      </c>
    </row>
    <row r="15246" spans="1:15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 s="7">
        <v>10.5</v>
      </c>
      <c r="H15246" s="7">
        <v>10.5</v>
      </c>
      <c r="I15246" t="s">
        <v>13</v>
      </c>
      <c r="J15246" t="s">
        <v>14</v>
      </c>
      <c r="K15246" t="s">
        <v>44</v>
      </c>
      <c r="L15246" t="s">
        <v>45</v>
      </c>
      <c r="M15246" s="7">
        <f>IF(Table1[[#This Row],[pizza_size]]="S",6,IF(Table1[[#This Row],[pizza_size]]="M",9,IF(Table1[[#This Row],[pizza_size]]="L",12,IF(Table1[[#This Row],[pizza_size]]="XL",15,20))))</f>
        <v>6</v>
      </c>
      <c r="N15246" s="7">
        <f>Table1[[#This Row],[total_price]]-Table1[[#This Row],[Budget]]</f>
        <v>4.5</v>
      </c>
      <c r="O15246" t="s">
        <v>227</v>
      </c>
    </row>
    <row r="15247" spans="1:15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 s="7">
        <v>15.25</v>
      </c>
      <c r="H15247" s="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s="7">
        <f>IF(Table1[[#This Row],[pizza_size]]="S",6,IF(Table1[[#This Row],[pizza_size]]="M",9,IF(Table1[[#This Row],[pizza_size]]="L",12,IF(Table1[[#This Row],[pizza_size]]="XL",15,20))))</f>
        <v>12</v>
      </c>
      <c r="N15247" s="7">
        <f>Table1[[#This Row],[total_price]]-Table1[[#This Row],[Budget]]</f>
        <v>3.25</v>
      </c>
      <c r="O15247" t="s">
        <v>228</v>
      </c>
    </row>
    <row r="15248" spans="1:15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 s="7">
        <v>16</v>
      </c>
      <c r="H15248" s="7">
        <v>16</v>
      </c>
      <c r="I15248" t="s">
        <v>30</v>
      </c>
      <c r="J15248" t="s">
        <v>19</v>
      </c>
      <c r="K15248" t="s">
        <v>51</v>
      </c>
      <c r="L15248" t="s">
        <v>52</v>
      </c>
      <c r="M15248" s="7">
        <f>IF(Table1[[#This Row],[pizza_size]]="S",6,IF(Table1[[#This Row],[pizza_size]]="M",9,IF(Table1[[#This Row],[pizza_size]]="L",12,IF(Table1[[#This Row],[pizza_size]]="XL",15,20))))</f>
        <v>9</v>
      </c>
      <c r="N15248" s="7">
        <f>Table1[[#This Row],[total_price]]-Table1[[#This Row],[Budget]]</f>
        <v>7</v>
      </c>
      <c r="O15248" t="s">
        <v>227</v>
      </c>
    </row>
    <row r="15249" spans="1:15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 s="7">
        <v>16.5</v>
      </c>
      <c r="H15249" s="7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s="7">
        <f>IF(Table1[[#This Row],[pizza_size]]="S",6,IF(Table1[[#This Row],[pizza_size]]="M",9,IF(Table1[[#This Row],[pizza_size]]="L",12,IF(Table1[[#This Row],[pizza_size]]="XL",15,20))))</f>
        <v>9</v>
      </c>
      <c r="N15249" s="7">
        <f>Table1[[#This Row],[total_price]]-Table1[[#This Row],[Budget]]</f>
        <v>7.5</v>
      </c>
      <c r="O15249" t="s">
        <v>227</v>
      </c>
    </row>
    <row r="15250" spans="1:15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 s="7">
        <v>16.75</v>
      </c>
      <c r="H15250" s="7">
        <v>16.75</v>
      </c>
      <c r="I15250" t="s">
        <v>30</v>
      </c>
      <c r="J15250" t="s">
        <v>23</v>
      </c>
      <c r="K15250" t="s">
        <v>57</v>
      </c>
      <c r="L15250" t="s">
        <v>58</v>
      </c>
      <c r="M15250" s="7">
        <f>IF(Table1[[#This Row],[pizza_size]]="S",6,IF(Table1[[#This Row],[pizza_size]]="M",9,IF(Table1[[#This Row],[pizza_size]]="L",12,IF(Table1[[#This Row],[pizza_size]]="XL",15,20))))</f>
        <v>9</v>
      </c>
      <c r="N15250" s="7">
        <f>Table1[[#This Row],[total_price]]-Table1[[#This Row],[Budget]]</f>
        <v>7.75</v>
      </c>
      <c r="O15250" t="s">
        <v>227</v>
      </c>
    </row>
    <row r="15251" spans="1:15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 s="7">
        <v>12.75</v>
      </c>
      <c r="H15251" s="7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s="7">
        <f>IF(Table1[[#This Row],[pizza_size]]="S",6,IF(Table1[[#This Row],[pizza_size]]="M",9,IF(Table1[[#This Row],[pizza_size]]="L",12,IF(Table1[[#This Row],[pizza_size]]="XL",15,20))))</f>
        <v>6</v>
      </c>
      <c r="N15251" s="7">
        <f>Table1[[#This Row],[total_price]]-Table1[[#This Row],[Budget]]</f>
        <v>6.75</v>
      </c>
      <c r="O15251" t="s">
        <v>228</v>
      </c>
    </row>
    <row r="15252" spans="1:15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 s="7">
        <v>20.5</v>
      </c>
      <c r="H15252" s="7">
        <v>20.5</v>
      </c>
      <c r="I15252" t="s">
        <v>18</v>
      </c>
      <c r="J15252" t="s">
        <v>14</v>
      </c>
      <c r="K15252" t="s">
        <v>87</v>
      </c>
      <c r="L15252" t="s">
        <v>88</v>
      </c>
      <c r="M15252" s="7">
        <f>IF(Table1[[#This Row],[pizza_size]]="S",6,IF(Table1[[#This Row],[pizza_size]]="M",9,IF(Table1[[#This Row],[pizza_size]]="L",12,IF(Table1[[#This Row],[pizza_size]]="XL",15,20))))</f>
        <v>12</v>
      </c>
      <c r="N15252" s="7">
        <f>Table1[[#This Row],[total_price]]-Table1[[#This Row],[Budget]]</f>
        <v>8.5</v>
      </c>
      <c r="O15252" t="s">
        <v>227</v>
      </c>
    </row>
    <row r="15253" spans="1:15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 s="7">
        <v>11</v>
      </c>
      <c r="H15253" s="7">
        <v>11</v>
      </c>
      <c r="I15253" t="s">
        <v>13</v>
      </c>
      <c r="J15253" t="s">
        <v>14</v>
      </c>
      <c r="K15253" t="s">
        <v>81</v>
      </c>
      <c r="L15253" t="s">
        <v>82</v>
      </c>
      <c r="M15253" s="7">
        <f>IF(Table1[[#This Row],[pizza_size]]="S",6,IF(Table1[[#This Row],[pizza_size]]="M",9,IF(Table1[[#This Row],[pizza_size]]="L",12,IF(Table1[[#This Row],[pizza_size]]="XL",15,20))))</f>
        <v>6</v>
      </c>
      <c r="N15253" s="7">
        <f>Table1[[#This Row],[total_price]]-Table1[[#This Row],[Budget]]</f>
        <v>5</v>
      </c>
      <c r="O15253" t="s">
        <v>228</v>
      </c>
    </row>
    <row r="15254" spans="1:15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 s="7">
        <v>16</v>
      </c>
      <c r="H15254" s="7">
        <v>16</v>
      </c>
      <c r="I15254" t="s">
        <v>30</v>
      </c>
      <c r="J15254" t="s">
        <v>19</v>
      </c>
      <c r="K15254" t="s">
        <v>78</v>
      </c>
      <c r="L15254" t="s">
        <v>79</v>
      </c>
      <c r="M15254" s="7">
        <f>IF(Table1[[#This Row],[pizza_size]]="S",6,IF(Table1[[#This Row],[pizza_size]]="M",9,IF(Table1[[#This Row],[pizza_size]]="L",12,IF(Table1[[#This Row],[pizza_size]]="XL",15,20))))</f>
        <v>9</v>
      </c>
      <c r="N15254" s="7">
        <f>Table1[[#This Row],[total_price]]-Table1[[#This Row],[Budget]]</f>
        <v>7</v>
      </c>
      <c r="O15254" t="s">
        <v>228</v>
      </c>
    </row>
    <row r="15255" spans="1:15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 s="7">
        <v>16.5</v>
      </c>
      <c r="H15255" s="7">
        <v>16.5</v>
      </c>
      <c r="I15255" t="s">
        <v>30</v>
      </c>
      <c r="J15255" t="s">
        <v>34</v>
      </c>
      <c r="K15255" t="s">
        <v>54</v>
      </c>
      <c r="L15255" t="s">
        <v>55</v>
      </c>
      <c r="M15255" s="7">
        <f>IF(Table1[[#This Row],[pizza_size]]="S",6,IF(Table1[[#This Row],[pizza_size]]="M",9,IF(Table1[[#This Row],[pizza_size]]="L",12,IF(Table1[[#This Row],[pizza_size]]="XL",15,20))))</f>
        <v>9</v>
      </c>
      <c r="N15255" s="7">
        <f>Table1[[#This Row],[total_price]]-Table1[[#This Row],[Budget]]</f>
        <v>7.5</v>
      </c>
      <c r="O15255" t="s">
        <v>228</v>
      </c>
    </row>
    <row r="15256" spans="1:15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 s="7">
        <v>12</v>
      </c>
      <c r="H15256" s="7">
        <v>12</v>
      </c>
      <c r="I15256" t="s">
        <v>13</v>
      </c>
      <c r="J15256" t="s">
        <v>14</v>
      </c>
      <c r="K15256" t="s">
        <v>15</v>
      </c>
      <c r="L15256" t="s">
        <v>16</v>
      </c>
      <c r="M15256" s="7">
        <f>IF(Table1[[#This Row],[pizza_size]]="S",6,IF(Table1[[#This Row],[pizza_size]]="M",9,IF(Table1[[#This Row],[pizza_size]]="L",12,IF(Table1[[#This Row],[pizza_size]]="XL",15,20))))</f>
        <v>6</v>
      </c>
      <c r="N15256" s="7">
        <f>Table1[[#This Row],[total_price]]-Table1[[#This Row],[Budget]]</f>
        <v>6</v>
      </c>
      <c r="O15256" t="s">
        <v>227</v>
      </c>
    </row>
    <row r="15257" spans="1:15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 s="7">
        <v>20.75</v>
      </c>
      <c r="H15257" s="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s="7">
        <f>IF(Table1[[#This Row],[pizza_size]]="S",6,IF(Table1[[#This Row],[pizza_size]]="M",9,IF(Table1[[#This Row],[pizza_size]]="L",12,IF(Table1[[#This Row],[pizza_size]]="XL",15,20))))</f>
        <v>12</v>
      </c>
      <c r="N15257" s="7">
        <f>Table1[[#This Row],[total_price]]-Table1[[#This Row],[Budget]]</f>
        <v>8.75</v>
      </c>
      <c r="O15257" t="s">
        <v>227</v>
      </c>
    </row>
    <row r="15258" spans="1:15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 s="7">
        <v>16.75</v>
      </c>
      <c r="H15258" s="7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s="7">
        <f>IF(Table1[[#This Row],[pizza_size]]="S",6,IF(Table1[[#This Row],[pizza_size]]="M",9,IF(Table1[[#This Row],[pizza_size]]="L",12,IF(Table1[[#This Row],[pizza_size]]="XL",15,20))))</f>
        <v>9</v>
      </c>
      <c r="N15258" s="7">
        <f>Table1[[#This Row],[total_price]]-Table1[[#This Row],[Budget]]</f>
        <v>7.75</v>
      </c>
      <c r="O15258" t="s">
        <v>228</v>
      </c>
    </row>
    <row r="15259" spans="1:15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 s="7">
        <v>12</v>
      </c>
      <c r="H15259" s="7">
        <v>12</v>
      </c>
      <c r="I15259" t="s">
        <v>13</v>
      </c>
      <c r="J15259" t="s">
        <v>14</v>
      </c>
      <c r="K15259" t="s">
        <v>63</v>
      </c>
      <c r="L15259" t="s">
        <v>64</v>
      </c>
      <c r="M15259" s="7">
        <f>IF(Table1[[#This Row],[pizza_size]]="S",6,IF(Table1[[#This Row],[pizza_size]]="M",9,IF(Table1[[#This Row],[pizza_size]]="L",12,IF(Table1[[#This Row],[pizza_size]]="XL",15,20))))</f>
        <v>6</v>
      </c>
      <c r="N15259" s="7">
        <f>Table1[[#This Row],[total_price]]-Table1[[#This Row],[Budget]]</f>
        <v>6</v>
      </c>
      <c r="O15259" t="s">
        <v>227</v>
      </c>
    </row>
    <row r="15260" spans="1:15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 s="7">
        <v>9.75</v>
      </c>
      <c r="H15260" s="7">
        <v>9.75</v>
      </c>
      <c r="I15260" t="s">
        <v>13</v>
      </c>
      <c r="J15260" t="s">
        <v>14</v>
      </c>
      <c r="K15260" t="s">
        <v>41</v>
      </c>
      <c r="L15260" t="s">
        <v>42</v>
      </c>
      <c r="M15260" s="7">
        <f>IF(Table1[[#This Row],[pizza_size]]="S",6,IF(Table1[[#This Row],[pizza_size]]="M",9,IF(Table1[[#This Row],[pizza_size]]="L",12,IF(Table1[[#This Row],[pizza_size]]="XL",15,20))))</f>
        <v>6</v>
      </c>
      <c r="N15260" s="7">
        <f>Table1[[#This Row],[total_price]]-Table1[[#This Row],[Budget]]</f>
        <v>3.75</v>
      </c>
      <c r="O15260" t="s">
        <v>227</v>
      </c>
    </row>
    <row r="15261" spans="1:15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 s="7">
        <v>20.75</v>
      </c>
      <c r="H15261" s="7">
        <v>20.75</v>
      </c>
      <c r="I15261" t="s">
        <v>18</v>
      </c>
      <c r="J15261" t="s">
        <v>23</v>
      </c>
      <c r="K15261" t="s">
        <v>38</v>
      </c>
      <c r="L15261" t="s">
        <v>39</v>
      </c>
      <c r="M15261" s="7">
        <f>IF(Table1[[#This Row],[pizza_size]]="S",6,IF(Table1[[#This Row],[pizza_size]]="M",9,IF(Table1[[#This Row],[pizza_size]]="L",12,IF(Table1[[#This Row],[pizza_size]]="XL",15,20))))</f>
        <v>12</v>
      </c>
      <c r="N15261" s="7">
        <f>Table1[[#This Row],[total_price]]-Table1[[#This Row],[Budget]]</f>
        <v>8.75</v>
      </c>
      <c r="O15261" t="s">
        <v>227</v>
      </c>
    </row>
    <row r="15262" spans="1:15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 s="7">
        <v>20.5</v>
      </c>
      <c r="H15262" s="7">
        <v>41</v>
      </c>
      <c r="I15262" t="s">
        <v>18</v>
      </c>
      <c r="J15262" t="s">
        <v>14</v>
      </c>
      <c r="K15262" t="s">
        <v>63</v>
      </c>
      <c r="L15262" t="s">
        <v>64</v>
      </c>
      <c r="M15262" s="7">
        <f>IF(Table1[[#This Row],[pizza_size]]="S",6,IF(Table1[[#This Row],[pizza_size]]="M",9,IF(Table1[[#This Row],[pizza_size]]="L",12,IF(Table1[[#This Row],[pizza_size]]="XL",15,20))))</f>
        <v>12</v>
      </c>
      <c r="N15262" s="7">
        <f>Table1[[#This Row],[total_price]]-Table1[[#This Row],[Budget]]</f>
        <v>29</v>
      </c>
      <c r="O15262" t="s">
        <v>228</v>
      </c>
    </row>
    <row r="15263" spans="1:15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 s="7">
        <v>20.5</v>
      </c>
      <c r="H15263" s="7">
        <v>20.5</v>
      </c>
      <c r="I15263" t="s">
        <v>18</v>
      </c>
      <c r="J15263" t="s">
        <v>14</v>
      </c>
      <c r="K15263" t="s">
        <v>31</v>
      </c>
      <c r="L15263" t="s">
        <v>32</v>
      </c>
      <c r="M15263" s="7">
        <f>IF(Table1[[#This Row],[pizza_size]]="S",6,IF(Table1[[#This Row],[pizza_size]]="M",9,IF(Table1[[#This Row],[pizza_size]]="L",12,IF(Table1[[#This Row],[pizza_size]]="XL",15,20))))</f>
        <v>12</v>
      </c>
      <c r="N15263" s="7">
        <f>Table1[[#This Row],[total_price]]-Table1[[#This Row],[Budget]]</f>
        <v>8.5</v>
      </c>
      <c r="O15263" t="s">
        <v>227</v>
      </c>
    </row>
    <row r="15264" spans="1:15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 s="7">
        <v>18.5</v>
      </c>
      <c r="H15264" s="7">
        <v>18.5</v>
      </c>
      <c r="I15264" t="s">
        <v>18</v>
      </c>
      <c r="J15264" t="s">
        <v>19</v>
      </c>
      <c r="K15264" t="s">
        <v>20</v>
      </c>
      <c r="L15264" t="s">
        <v>21</v>
      </c>
      <c r="M15264" s="7">
        <f>IF(Table1[[#This Row],[pizza_size]]="S",6,IF(Table1[[#This Row],[pizza_size]]="M",9,IF(Table1[[#This Row],[pizza_size]]="L",12,IF(Table1[[#This Row],[pizza_size]]="XL",15,20))))</f>
        <v>12</v>
      </c>
      <c r="N15264" s="7">
        <f>Table1[[#This Row],[total_price]]-Table1[[#This Row],[Budget]]</f>
        <v>6.5</v>
      </c>
      <c r="O15264" t="s">
        <v>228</v>
      </c>
    </row>
    <row r="15265" spans="1:15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 s="7">
        <v>20.5</v>
      </c>
      <c r="H15265" s="7">
        <v>20.5</v>
      </c>
      <c r="I15265" t="s">
        <v>18</v>
      </c>
      <c r="J15265" t="s">
        <v>14</v>
      </c>
      <c r="K15265" t="s">
        <v>87</v>
      </c>
      <c r="L15265" t="s">
        <v>88</v>
      </c>
      <c r="M15265" s="7">
        <f>IF(Table1[[#This Row],[pizza_size]]="S",6,IF(Table1[[#This Row],[pizza_size]]="M",9,IF(Table1[[#This Row],[pizza_size]]="L",12,IF(Table1[[#This Row],[pizza_size]]="XL",15,20))))</f>
        <v>12</v>
      </c>
      <c r="N15265" s="7">
        <f>Table1[[#This Row],[total_price]]-Table1[[#This Row],[Budget]]</f>
        <v>8.5</v>
      </c>
      <c r="O15265" t="s">
        <v>228</v>
      </c>
    </row>
    <row r="15266" spans="1:15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 s="7">
        <v>12.5</v>
      </c>
      <c r="H15266" s="7">
        <v>12.5</v>
      </c>
      <c r="I15266" t="s">
        <v>30</v>
      </c>
      <c r="J15266" t="s">
        <v>14</v>
      </c>
      <c r="K15266" t="s">
        <v>41</v>
      </c>
      <c r="L15266" t="s">
        <v>42</v>
      </c>
      <c r="M15266" s="7">
        <f>IF(Table1[[#This Row],[pizza_size]]="S",6,IF(Table1[[#This Row],[pizza_size]]="M",9,IF(Table1[[#This Row],[pizza_size]]="L",12,IF(Table1[[#This Row],[pizza_size]]="XL",15,20))))</f>
        <v>9</v>
      </c>
      <c r="N15266" s="7">
        <f>Table1[[#This Row],[total_price]]-Table1[[#This Row],[Budget]]</f>
        <v>3.5</v>
      </c>
      <c r="O15266" t="s">
        <v>228</v>
      </c>
    </row>
    <row r="15267" spans="1:15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 s="7">
        <v>12.75</v>
      </c>
      <c r="H15267" s="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s="7">
        <f>IF(Table1[[#This Row],[pizza_size]]="S",6,IF(Table1[[#This Row],[pizza_size]]="M",9,IF(Table1[[#This Row],[pizza_size]]="L",12,IF(Table1[[#This Row],[pizza_size]]="XL",15,20))))</f>
        <v>6</v>
      </c>
      <c r="N15267" s="7">
        <f>Table1[[#This Row],[total_price]]-Table1[[#This Row],[Budget]]</f>
        <v>6.75</v>
      </c>
      <c r="O15267" t="s">
        <v>227</v>
      </c>
    </row>
    <row r="15268" spans="1:15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 s="7">
        <v>16.75</v>
      </c>
      <c r="H15268" s="7">
        <v>16.75</v>
      </c>
      <c r="I15268" t="s">
        <v>30</v>
      </c>
      <c r="J15268" t="s">
        <v>23</v>
      </c>
      <c r="K15268" t="s">
        <v>38</v>
      </c>
      <c r="L15268" t="s">
        <v>39</v>
      </c>
      <c r="M15268" s="7">
        <f>IF(Table1[[#This Row],[pizza_size]]="S",6,IF(Table1[[#This Row],[pizza_size]]="M",9,IF(Table1[[#This Row],[pizza_size]]="L",12,IF(Table1[[#This Row],[pizza_size]]="XL",15,20))))</f>
        <v>9</v>
      </c>
      <c r="N15268" s="7">
        <f>Table1[[#This Row],[total_price]]-Table1[[#This Row],[Budget]]</f>
        <v>7.75</v>
      </c>
      <c r="O15268" t="s">
        <v>227</v>
      </c>
    </row>
    <row r="15269" spans="1:15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 s="7">
        <v>20.25</v>
      </c>
      <c r="H15269" s="7">
        <v>20.25</v>
      </c>
      <c r="I15269" t="s">
        <v>18</v>
      </c>
      <c r="J15269" t="s">
        <v>19</v>
      </c>
      <c r="K15269" t="s">
        <v>51</v>
      </c>
      <c r="L15269" t="s">
        <v>52</v>
      </c>
      <c r="M15269" s="7">
        <f>IF(Table1[[#This Row],[pizza_size]]="S",6,IF(Table1[[#This Row],[pizza_size]]="M",9,IF(Table1[[#This Row],[pizza_size]]="L",12,IF(Table1[[#This Row],[pizza_size]]="XL",15,20))))</f>
        <v>12</v>
      </c>
      <c r="N15269" s="7">
        <f>Table1[[#This Row],[total_price]]-Table1[[#This Row],[Budget]]</f>
        <v>8.25</v>
      </c>
      <c r="O15269" t="s">
        <v>228</v>
      </c>
    </row>
    <row r="15270" spans="1:15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 s="7">
        <v>20.25</v>
      </c>
      <c r="H15270" s="7">
        <v>20.25</v>
      </c>
      <c r="I15270" t="s">
        <v>18</v>
      </c>
      <c r="J15270" t="s">
        <v>34</v>
      </c>
      <c r="K15270" t="s">
        <v>68</v>
      </c>
      <c r="L15270" t="s">
        <v>69</v>
      </c>
      <c r="M15270" s="7">
        <f>IF(Table1[[#This Row],[pizza_size]]="S",6,IF(Table1[[#This Row],[pizza_size]]="M",9,IF(Table1[[#This Row],[pizza_size]]="L",12,IF(Table1[[#This Row],[pizza_size]]="XL",15,20))))</f>
        <v>12</v>
      </c>
      <c r="N15270" s="7">
        <f>Table1[[#This Row],[total_price]]-Table1[[#This Row],[Budget]]</f>
        <v>8.25</v>
      </c>
      <c r="O15270" t="s">
        <v>227</v>
      </c>
    </row>
    <row r="15271" spans="1:15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 s="7">
        <v>20.75</v>
      </c>
      <c r="H15271" s="7">
        <v>20.75</v>
      </c>
      <c r="I15271" t="s">
        <v>18</v>
      </c>
      <c r="J15271" t="s">
        <v>34</v>
      </c>
      <c r="K15271" t="s">
        <v>35</v>
      </c>
      <c r="L15271" t="s">
        <v>36</v>
      </c>
      <c r="M15271" s="7">
        <f>IF(Table1[[#This Row],[pizza_size]]="S",6,IF(Table1[[#This Row],[pizza_size]]="M",9,IF(Table1[[#This Row],[pizza_size]]="L",12,IF(Table1[[#This Row],[pizza_size]]="XL",15,20))))</f>
        <v>12</v>
      </c>
      <c r="N15271" s="7">
        <f>Table1[[#This Row],[total_price]]-Table1[[#This Row],[Budget]]</f>
        <v>8.75</v>
      </c>
      <c r="O15271" t="s">
        <v>227</v>
      </c>
    </row>
    <row r="15272" spans="1:15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 s="7">
        <v>20.75</v>
      </c>
      <c r="H15272" s="7">
        <v>20.75</v>
      </c>
      <c r="I15272" t="s">
        <v>18</v>
      </c>
      <c r="J15272" t="s">
        <v>34</v>
      </c>
      <c r="K15272" t="s">
        <v>54</v>
      </c>
      <c r="L15272" t="s">
        <v>55</v>
      </c>
      <c r="M15272" s="7">
        <f>IF(Table1[[#This Row],[pizza_size]]="S",6,IF(Table1[[#This Row],[pizza_size]]="M",9,IF(Table1[[#This Row],[pizza_size]]="L",12,IF(Table1[[#This Row],[pizza_size]]="XL",15,20))))</f>
        <v>12</v>
      </c>
      <c r="N15272" s="7">
        <f>Table1[[#This Row],[total_price]]-Table1[[#This Row],[Budget]]</f>
        <v>8.75</v>
      </c>
      <c r="O15272" t="s">
        <v>227</v>
      </c>
    </row>
    <row r="15273" spans="1:15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 s="7">
        <v>16</v>
      </c>
      <c r="H15273" s="7">
        <v>16</v>
      </c>
      <c r="I15273" t="s">
        <v>30</v>
      </c>
      <c r="J15273" t="s">
        <v>19</v>
      </c>
      <c r="K15273" t="s">
        <v>78</v>
      </c>
      <c r="L15273" t="s">
        <v>79</v>
      </c>
      <c r="M15273" s="7">
        <f>IF(Table1[[#This Row],[pizza_size]]="S",6,IF(Table1[[#This Row],[pizza_size]]="M",9,IF(Table1[[#This Row],[pizza_size]]="L",12,IF(Table1[[#This Row],[pizza_size]]="XL",15,20))))</f>
        <v>9</v>
      </c>
      <c r="N15273" s="7">
        <f>Table1[[#This Row],[total_price]]-Table1[[#This Row],[Budget]]</f>
        <v>7</v>
      </c>
      <c r="O15273" t="s">
        <v>228</v>
      </c>
    </row>
    <row r="15274" spans="1:15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 s="7">
        <v>12</v>
      </c>
      <c r="H15274" s="7">
        <v>12</v>
      </c>
      <c r="I15274" t="s">
        <v>13</v>
      </c>
      <c r="J15274" t="s">
        <v>14</v>
      </c>
      <c r="K15274" t="s">
        <v>15</v>
      </c>
      <c r="L15274" t="s">
        <v>16</v>
      </c>
      <c r="M15274" s="7">
        <f>IF(Table1[[#This Row],[pizza_size]]="S",6,IF(Table1[[#This Row],[pizza_size]]="M",9,IF(Table1[[#This Row],[pizza_size]]="L",12,IF(Table1[[#This Row],[pizza_size]]="XL",15,20))))</f>
        <v>6</v>
      </c>
      <c r="N15274" s="7">
        <f>Table1[[#This Row],[total_price]]-Table1[[#This Row],[Budget]]</f>
        <v>6</v>
      </c>
      <c r="O15274" t="s">
        <v>227</v>
      </c>
    </row>
    <row r="15275" spans="1:15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 s="7">
        <v>23.65</v>
      </c>
      <c r="H15275" s="7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s="7">
        <f>IF(Table1[[#This Row],[pizza_size]]="S",6,IF(Table1[[#This Row],[pizza_size]]="M",9,IF(Table1[[#This Row],[pizza_size]]="L",12,IF(Table1[[#This Row],[pizza_size]]="XL",15,20))))</f>
        <v>6</v>
      </c>
      <c r="N15275" s="7">
        <f>Table1[[#This Row],[total_price]]-Table1[[#This Row],[Budget]]</f>
        <v>17.649999999999999</v>
      </c>
      <c r="O15275" t="s">
        <v>228</v>
      </c>
    </row>
    <row r="15276" spans="1:15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 s="7">
        <v>20.75</v>
      </c>
      <c r="H15276" s="7">
        <v>41.5</v>
      </c>
      <c r="I15276" t="s">
        <v>18</v>
      </c>
      <c r="J15276" t="s">
        <v>23</v>
      </c>
      <c r="K15276" t="s">
        <v>57</v>
      </c>
      <c r="L15276" t="s">
        <v>58</v>
      </c>
      <c r="M15276" s="7">
        <f>IF(Table1[[#This Row],[pizza_size]]="S",6,IF(Table1[[#This Row],[pizza_size]]="M",9,IF(Table1[[#This Row],[pizza_size]]="L",12,IF(Table1[[#This Row],[pizza_size]]="XL",15,20))))</f>
        <v>12</v>
      </c>
      <c r="N15276" s="7">
        <f>Table1[[#This Row],[total_price]]-Table1[[#This Row],[Budget]]</f>
        <v>29.5</v>
      </c>
      <c r="O15276" t="s">
        <v>228</v>
      </c>
    </row>
    <row r="15277" spans="1:15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 s="7">
        <v>18.5</v>
      </c>
      <c r="H15277" s="7">
        <v>18.5</v>
      </c>
      <c r="I15277" t="s">
        <v>18</v>
      </c>
      <c r="J15277" t="s">
        <v>19</v>
      </c>
      <c r="K15277" t="s">
        <v>20</v>
      </c>
      <c r="L15277" t="s">
        <v>21</v>
      </c>
      <c r="M15277" s="7">
        <f>IF(Table1[[#This Row],[pizza_size]]="S",6,IF(Table1[[#This Row],[pizza_size]]="M",9,IF(Table1[[#This Row],[pizza_size]]="L",12,IF(Table1[[#This Row],[pizza_size]]="XL",15,20))))</f>
        <v>12</v>
      </c>
      <c r="N15277" s="7">
        <f>Table1[[#This Row],[total_price]]-Table1[[#This Row],[Budget]]</f>
        <v>6.5</v>
      </c>
      <c r="O15277" t="s">
        <v>228</v>
      </c>
    </row>
    <row r="15278" spans="1:15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 s="7">
        <v>10.5</v>
      </c>
      <c r="H15278" s="7">
        <v>10.5</v>
      </c>
      <c r="I15278" t="s">
        <v>13</v>
      </c>
      <c r="J15278" t="s">
        <v>14</v>
      </c>
      <c r="K15278" t="s">
        <v>44</v>
      </c>
      <c r="L15278" t="s">
        <v>45</v>
      </c>
      <c r="M15278" s="7">
        <f>IF(Table1[[#This Row],[pizza_size]]="S",6,IF(Table1[[#This Row],[pizza_size]]="M",9,IF(Table1[[#This Row],[pizza_size]]="L",12,IF(Table1[[#This Row],[pizza_size]]="XL",15,20))))</f>
        <v>6</v>
      </c>
      <c r="N15278" s="7">
        <f>Table1[[#This Row],[total_price]]-Table1[[#This Row],[Budget]]</f>
        <v>4.5</v>
      </c>
      <c r="O15278" t="s">
        <v>227</v>
      </c>
    </row>
    <row r="15279" spans="1:15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 s="7">
        <v>16.5</v>
      </c>
      <c r="H15279" s="7">
        <v>16.5</v>
      </c>
      <c r="I15279" t="s">
        <v>30</v>
      </c>
      <c r="J15279" t="s">
        <v>34</v>
      </c>
      <c r="K15279" t="s">
        <v>54</v>
      </c>
      <c r="L15279" t="s">
        <v>55</v>
      </c>
      <c r="M15279" s="7">
        <f>IF(Table1[[#This Row],[pizza_size]]="S",6,IF(Table1[[#This Row],[pizza_size]]="M",9,IF(Table1[[#This Row],[pizza_size]]="L",12,IF(Table1[[#This Row],[pizza_size]]="XL",15,20))))</f>
        <v>9</v>
      </c>
      <c r="N15279" s="7">
        <f>Table1[[#This Row],[total_price]]-Table1[[#This Row],[Budget]]</f>
        <v>7.5</v>
      </c>
      <c r="O15279" t="s">
        <v>227</v>
      </c>
    </row>
    <row r="15280" spans="1:15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 s="7">
        <v>12.5</v>
      </c>
      <c r="H15280" s="7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s="7">
        <f>IF(Table1[[#This Row],[pizza_size]]="S",6,IF(Table1[[#This Row],[pizza_size]]="M",9,IF(Table1[[#This Row],[pizza_size]]="L",12,IF(Table1[[#This Row],[pizza_size]]="XL",15,20))))</f>
        <v>6</v>
      </c>
      <c r="N15280" s="7">
        <f>Table1[[#This Row],[total_price]]-Table1[[#This Row],[Budget]]</f>
        <v>6.5</v>
      </c>
      <c r="O15280" t="s">
        <v>228</v>
      </c>
    </row>
    <row r="15281" spans="1:15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 s="7">
        <v>20.75</v>
      </c>
      <c r="H15281" s="7">
        <v>20.75</v>
      </c>
      <c r="I15281" t="s">
        <v>18</v>
      </c>
      <c r="J15281" t="s">
        <v>34</v>
      </c>
      <c r="K15281" t="s">
        <v>35</v>
      </c>
      <c r="L15281" t="s">
        <v>36</v>
      </c>
      <c r="M15281" s="7">
        <f>IF(Table1[[#This Row],[pizza_size]]="S",6,IF(Table1[[#This Row],[pizza_size]]="M",9,IF(Table1[[#This Row],[pizza_size]]="L",12,IF(Table1[[#This Row],[pizza_size]]="XL",15,20))))</f>
        <v>12</v>
      </c>
      <c r="N15281" s="7">
        <f>Table1[[#This Row],[total_price]]-Table1[[#This Row],[Budget]]</f>
        <v>8.75</v>
      </c>
      <c r="O15281" t="s">
        <v>227</v>
      </c>
    </row>
    <row r="15282" spans="1:15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 s="7">
        <v>16</v>
      </c>
      <c r="H15282" s="7">
        <v>16</v>
      </c>
      <c r="I15282" t="s">
        <v>30</v>
      </c>
      <c r="J15282" t="s">
        <v>19</v>
      </c>
      <c r="K15282" t="s">
        <v>78</v>
      </c>
      <c r="L15282" t="s">
        <v>79</v>
      </c>
      <c r="M15282" s="7">
        <f>IF(Table1[[#This Row],[pizza_size]]="S",6,IF(Table1[[#This Row],[pizza_size]]="M",9,IF(Table1[[#This Row],[pizza_size]]="L",12,IF(Table1[[#This Row],[pizza_size]]="XL",15,20))))</f>
        <v>9</v>
      </c>
      <c r="N15282" s="7">
        <f>Table1[[#This Row],[total_price]]-Table1[[#This Row],[Budget]]</f>
        <v>7</v>
      </c>
      <c r="O15282" t="s">
        <v>227</v>
      </c>
    </row>
    <row r="15283" spans="1:15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 s="7">
        <v>12.75</v>
      </c>
      <c r="H15283" s="7">
        <v>12.75</v>
      </c>
      <c r="I15283" t="s">
        <v>13</v>
      </c>
      <c r="J15283" t="s">
        <v>23</v>
      </c>
      <c r="K15283" t="s">
        <v>38</v>
      </c>
      <c r="L15283" t="s">
        <v>39</v>
      </c>
      <c r="M15283" s="7">
        <f>IF(Table1[[#This Row],[pizza_size]]="S",6,IF(Table1[[#This Row],[pizza_size]]="M",9,IF(Table1[[#This Row],[pizza_size]]="L",12,IF(Table1[[#This Row],[pizza_size]]="XL",15,20))))</f>
        <v>6</v>
      </c>
      <c r="N15283" s="7">
        <f>Table1[[#This Row],[total_price]]-Table1[[#This Row],[Budget]]</f>
        <v>6.75</v>
      </c>
      <c r="O15283" t="s">
        <v>227</v>
      </c>
    </row>
    <row r="15284" spans="1:15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 s="7">
        <v>16.75</v>
      </c>
      <c r="H15284" s="7">
        <v>16.75</v>
      </c>
      <c r="I15284" t="s">
        <v>30</v>
      </c>
      <c r="J15284" t="s">
        <v>23</v>
      </c>
      <c r="K15284" t="s">
        <v>57</v>
      </c>
      <c r="L15284" t="s">
        <v>58</v>
      </c>
      <c r="M15284" s="7">
        <f>IF(Table1[[#This Row],[pizza_size]]="S",6,IF(Table1[[#This Row],[pizza_size]]="M",9,IF(Table1[[#This Row],[pizza_size]]="L",12,IF(Table1[[#This Row],[pizza_size]]="XL",15,20))))</f>
        <v>9</v>
      </c>
      <c r="N15284" s="7">
        <f>Table1[[#This Row],[total_price]]-Table1[[#This Row],[Budget]]</f>
        <v>7.75</v>
      </c>
      <c r="O15284" t="s">
        <v>228</v>
      </c>
    </row>
    <row r="15285" spans="1:15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 s="7">
        <v>17.95</v>
      </c>
      <c r="H15285" s="7">
        <v>35.9</v>
      </c>
      <c r="I15285" t="s">
        <v>18</v>
      </c>
      <c r="J15285" t="s">
        <v>19</v>
      </c>
      <c r="K15285" t="s">
        <v>27</v>
      </c>
      <c r="L15285" t="s">
        <v>28</v>
      </c>
      <c r="M15285" s="7">
        <f>IF(Table1[[#This Row],[pizza_size]]="S",6,IF(Table1[[#This Row],[pizza_size]]="M",9,IF(Table1[[#This Row],[pizza_size]]="L",12,IF(Table1[[#This Row],[pizza_size]]="XL",15,20))))</f>
        <v>12</v>
      </c>
      <c r="N15285" s="7">
        <f>Table1[[#This Row],[total_price]]-Table1[[#This Row],[Budget]]</f>
        <v>23.9</v>
      </c>
      <c r="O15285" t="s">
        <v>227</v>
      </c>
    </row>
    <row r="15286" spans="1:15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 s="7">
        <v>10.5</v>
      </c>
      <c r="H15286" s="7">
        <v>10.5</v>
      </c>
      <c r="I15286" t="s">
        <v>13</v>
      </c>
      <c r="J15286" t="s">
        <v>14</v>
      </c>
      <c r="K15286" t="s">
        <v>44</v>
      </c>
      <c r="L15286" t="s">
        <v>45</v>
      </c>
      <c r="M15286" s="7">
        <f>IF(Table1[[#This Row],[pizza_size]]="S",6,IF(Table1[[#This Row],[pizza_size]]="M",9,IF(Table1[[#This Row],[pizza_size]]="L",12,IF(Table1[[#This Row],[pizza_size]]="XL",15,20))))</f>
        <v>6</v>
      </c>
      <c r="N15286" s="7">
        <f>Table1[[#This Row],[total_price]]-Table1[[#This Row],[Budget]]</f>
        <v>4.5</v>
      </c>
      <c r="O15286" t="s">
        <v>228</v>
      </c>
    </row>
    <row r="15287" spans="1:15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 s="7">
        <v>16.75</v>
      </c>
      <c r="H15287" s="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s="7">
        <f>IF(Table1[[#This Row],[pizza_size]]="S",6,IF(Table1[[#This Row],[pizza_size]]="M",9,IF(Table1[[#This Row],[pizza_size]]="L",12,IF(Table1[[#This Row],[pizza_size]]="XL",15,20))))</f>
        <v>9</v>
      </c>
      <c r="N15287" s="7">
        <f>Table1[[#This Row],[total_price]]-Table1[[#This Row],[Budget]]</f>
        <v>7.75</v>
      </c>
      <c r="O15287" t="s">
        <v>228</v>
      </c>
    </row>
    <row r="15288" spans="1:15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 s="7">
        <v>20.25</v>
      </c>
      <c r="H15288" s="7">
        <v>20.25</v>
      </c>
      <c r="I15288" t="s">
        <v>18</v>
      </c>
      <c r="J15288" t="s">
        <v>19</v>
      </c>
      <c r="K15288" t="s">
        <v>51</v>
      </c>
      <c r="L15288" t="s">
        <v>52</v>
      </c>
      <c r="M15288" s="7">
        <f>IF(Table1[[#This Row],[pizza_size]]="S",6,IF(Table1[[#This Row],[pizza_size]]="M",9,IF(Table1[[#This Row],[pizza_size]]="L",12,IF(Table1[[#This Row],[pizza_size]]="XL",15,20))))</f>
        <v>12</v>
      </c>
      <c r="N15288" s="7">
        <f>Table1[[#This Row],[total_price]]-Table1[[#This Row],[Budget]]</f>
        <v>8.25</v>
      </c>
      <c r="O15288" t="s">
        <v>228</v>
      </c>
    </row>
    <row r="15289" spans="1:15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 s="7">
        <v>11</v>
      </c>
      <c r="H15289" s="7">
        <v>11</v>
      </c>
      <c r="I15289" t="s">
        <v>13</v>
      </c>
      <c r="J15289" t="s">
        <v>14</v>
      </c>
      <c r="K15289" t="s">
        <v>81</v>
      </c>
      <c r="L15289" t="s">
        <v>82</v>
      </c>
      <c r="M15289" s="7">
        <f>IF(Table1[[#This Row],[pizza_size]]="S",6,IF(Table1[[#This Row],[pizza_size]]="M",9,IF(Table1[[#This Row],[pizza_size]]="L",12,IF(Table1[[#This Row],[pizza_size]]="XL",15,20))))</f>
        <v>6</v>
      </c>
      <c r="N15289" s="7">
        <f>Table1[[#This Row],[total_price]]-Table1[[#This Row],[Budget]]</f>
        <v>5</v>
      </c>
      <c r="O15289" t="s">
        <v>227</v>
      </c>
    </row>
    <row r="15290" spans="1:15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 s="7">
        <v>12.5</v>
      </c>
      <c r="H15290" s="7">
        <v>12.5</v>
      </c>
      <c r="I15290" t="s">
        <v>30</v>
      </c>
      <c r="J15290" t="s">
        <v>14</v>
      </c>
      <c r="K15290" t="s">
        <v>41</v>
      </c>
      <c r="L15290" t="s">
        <v>42</v>
      </c>
      <c r="M15290" s="7">
        <f>IF(Table1[[#This Row],[pizza_size]]="S",6,IF(Table1[[#This Row],[pizza_size]]="M",9,IF(Table1[[#This Row],[pizza_size]]="L",12,IF(Table1[[#This Row],[pizza_size]]="XL",15,20))))</f>
        <v>9</v>
      </c>
      <c r="N15290" s="7">
        <f>Table1[[#This Row],[total_price]]-Table1[[#This Row],[Budget]]</f>
        <v>3.5</v>
      </c>
      <c r="O15290" t="s">
        <v>227</v>
      </c>
    </row>
    <row r="15291" spans="1:15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 s="7">
        <v>12.25</v>
      </c>
      <c r="H15291" s="7">
        <v>24.5</v>
      </c>
      <c r="I15291" t="s">
        <v>13</v>
      </c>
      <c r="J15291" t="s">
        <v>34</v>
      </c>
      <c r="K15291" t="s">
        <v>68</v>
      </c>
      <c r="L15291" t="s">
        <v>69</v>
      </c>
      <c r="M15291" s="7">
        <f>IF(Table1[[#This Row],[pizza_size]]="S",6,IF(Table1[[#This Row],[pizza_size]]="M",9,IF(Table1[[#This Row],[pizza_size]]="L",12,IF(Table1[[#This Row],[pizza_size]]="XL",15,20))))</f>
        <v>6</v>
      </c>
      <c r="N15291" s="7">
        <f>Table1[[#This Row],[total_price]]-Table1[[#This Row],[Budget]]</f>
        <v>18.5</v>
      </c>
      <c r="O15291" t="s">
        <v>228</v>
      </c>
    </row>
    <row r="15292" spans="1:15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 s="7">
        <v>16.75</v>
      </c>
      <c r="H15292" s="7">
        <v>16.75</v>
      </c>
      <c r="I15292" t="s">
        <v>30</v>
      </c>
      <c r="J15292" t="s">
        <v>23</v>
      </c>
      <c r="K15292" t="s">
        <v>47</v>
      </c>
      <c r="L15292" t="s">
        <v>48</v>
      </c>
      <c r="M15292" s="7">
        <f>IF(Table1[[#This Row],[pizza_size]]="S",6,IF(Table1[[#This Row],[pizza_size]]="M",9,IF(Table1[[#This Row],[pizza_size]]="L",12,IF(Table1[[#This Row],[pizza_size]]="XL",15,20))))</f>
        <v>9</v>
      </c>
      <c r="N15292" s="7">
        <f>Table1[[#This Row],[total_price]]-Table1[[#This Row],[Budget]]</f>
        <v>7.75</v>
      </c>
      <c r="O15292" t="s">
        <v>227</v>
      </c>
    </row>
    <row r="15293" spans="1:15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 s="7">
        <v>12</v>
      </c>
      <c r="H15293" s="7">
        <v>24</v>
      </c>
      <c r="I15293" t="s">
        <v>13</v>
      </c>
      <c r="J15293" t="s">
        <v>14</v>
      </c>
      <c r="K15293" t="s">
        <v>99</v>
      </c>
      <c r="L15293" t="s">
        <v>100</v>
      </c>
      <c r="M15293" s="7">
        <f>IF(Table1[[#This Row],[pizza_size]]="S",6,IF(Table1[[#This Row],[pizza_size]]="M",9,IF(Table1[[#This Row],[pizza_size]]="L",12,IF(Table1[[#This Row],[pizza_size]]="XL",15,20))))</f>
        <v>6</v>
      </c>
      <c r="N15293" s="7">
        <f>Table1[[#This Row],[total_price]]-Table1[[#This Row],[Budget]]</f>
        <v>18</v>
      </c>
      <c r="O15293" t="s">
        <v>227</v>
      </c>
    </row>
    <row r="15294" spans="1:15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 s="7">
        <v>20.5</v>
      </c>
      <c r="H15294" s="7">
        <v>20.5</v>
      </c>
      <c r="I15294" t="s">
        <v>18</v>
      </c>
      <c r="J15294" t="s">
        <v>14</v>
      </c>
      <c r="K15294" t="s">
        <v>31</v>
      </c>
      <c r="L15294" t="s">
        <v>32</v>
      </c>
      <c r="M15294" s="7">
        <f>IF(Table1[[#This Row],[pizza_size]]="S",6,IF(Table1[[#This Row],[pizza_size]]="M",9,IF(Table1[[#This Row],[pizza_size]]="L",12,IF(Table1[[#This Row],[pizza_size]]="XL",15,20))))</f>
        <v>12</v>
      </c>
      <c r="N15294" s="7">
        <f>Table1[[#This Row],[total_price]]-Table1[[#This Row],[Budget]]</f>
        <v>8.5</v>
      </c>
      <c r="O15294" t="s">
        <v>227</v>
      </c>
    </row>
    <row r="15295" spans="1:15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 s="7">
        <v>20.75</v>
      </c>
      <c r="H15295" s="7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s="7">
        <f>IF(Table1[[#This Row],[pizza_size]]="S",6,IF(Table1[[#This Row],[pizza_size]]="M",9,IF(Table1[[#This Row],[pizza_size]]="L",12,IF(Table1[[#This Row],[pizza_size]]="XL",15,20))))</f>
        <v>12</v>
      </c>
      <c r="N15295" s="7">
        <f>Table1[[#This Row],[total_price]]-Table1[[#This Row],[Budget]]</f>
        <v>8.75</v>
      </c>
      <c r="O15295" t="s">
        <v>228</v>
      </c>
    </row>
    <row r="15296" spans="1:15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 s="7">
        <v>16</v>
      </c>
      <c r="H15296" s="7">
        <v>16</v>
      </c>
      <c r="I15296" t="s">
        <v>30</v>
      </c>
      <c r="J15296" t="s">
        <v>14</v>
      </c>
      <c r="K15296" t="s">
        <v>63</v>
      </c>
      <c r="L15296" t="s">
        <v>64</v>
      </c>
      <c r="M15296" s="7">
        <f>IF(Table1[[#This Row],[pizza_size]]="S",6,IF(Table1[[#This Row],[pizza_size]]="M",9,IF(Table1[[#This Row],[pizza_size]]="L",12,IF(Table1[[#This Row],[pizza_size]]="XL",15,20))))</f>
        <v>9</v>
      </c>
      <c r="N15296" s="7">
        <f>Table1[[#This Row],[total_price]]-Table1[[#This Row],[Budget]]</f>
        <v>7</v>
      </c>
      <c r="O15296" t="s">
        <v>227</v>
      </c>
    </row>
    <row r="15297" spans="1:15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 s="7">
        <v>16</v>
      </c>
      <c r="H15297" s="7">
        <v>16</v>
      </c>
      <c r="I15297" t="s">
        <v>30</v>
      </c>
      <c r="J15297" t="s">
        <v>14</v>
      </c>
      <c r="K15297" t="s">
        <v>99</v>
      </c>
      <c r="L15297" t="s">
        <v>100</v>
      </c>
      <c r="M15297" s="7">
        <f>IF(Table1[[#This Row],[pizza_size]]="S",6,IF(Table1[[#This Row],[pizza_size]]="M",9,IF(Table1[[#This Row],[pizza_size]]="L",12,IF(Table1[[#This Row],[pizza_size]]="XL",15,20))))</f>
        <v>9</v>
      </c>
      <c r="N15297" s="7">
        <f>Table1[[#This Row],[total_price]]-Table1[[#This Row],[Budget]]</f>
        <v>7</v>
      </c>
      <c r="O15297" t="s">
        <v>228</v>
      </c>
    </row>
    <row r="15298" spans="1:15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 s="7">
        <v>16</v>
      </c>
      <c r="H15298" s="7">
        <v>16</v>
      </c>
      <c r="I15298" t="s">
        <v>30</v>
      </c>
      <c r="J15298" t="s">
        <v>19</v>
      </c>
      <c r="K15298" t="s">
        <v>78</v>
      </c>
      <c r="L15298" t="s">
        <v>79</v>
      </c>
      <c r="M15298" s="7">
        <f>IF(Table1[[#This Row],[pizza_size]]="S",6,IF(Table1[[#This Row],[pizza_size]]="M",9,IF(Table1[[#This Row],[pizza_size]]="L",12,IF(Table1[[#This Row],[pizza_size]]="XL",15,20))))</f>
        <v>9</v>
      </c>
      <c r="N15298" s="7">
        <f>Table1[[#This Row],[total_price]]-Table1[[#This Row],[Budget]]</f>
        <v>7</v>
      </c>
      <c r="O15298" t="s">
        <v>228</v>
      </c>
    </row>
    <row r="15299" spans="1:15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 s="7">
        <v>16.75</v>
      </c>
      <c r="H15299" s="7">
        <v>16.75</v>
      </c>
      <c r="I15299" t="s">
        <v>30</v>
      </c>
      <c r="J15299" t="s">
        <v>23</v>
      </c>
      <c r="K15299" t="s">
        <v>57</v>
      </c>
      <c r="L15299" t="s">
        <v>58</v>
      </c>
      <c r="M15299" s="7">
        <f>IF(Table1[[#This Row],[pizza_size]]="S",6,IF(Table1[[#This Row],[pizza_size]]="M",9,IF(Table1[[#This Row],[pizza_size]]="L",12,IF(Table1[[#This Row],[pizza_size]]="XL",15,20))))</f>
        <v>9</v>
      </c>
      <c r="N15299" s="7">
        <f>Table1[[#This Row],[total_price]]-Table1[[#This Row],[Budget]]</f>
        <v>7.75</v>
      </c>
      <c r="O15299" t="s">
        <v>228</v>
      </c>
    </row>
    <row r="15300" spans="1:15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 s="7">
        <v>12</v>
      </c>
      <c r="H15300" s="7">
        <v>12</v>
      </c>
      <c r="I15300" t="s">
        <v>13</v>
      </c>
      <c r="J15300" t="s">
        <v>14</v>
      </c>
      <c r="K15300" t="s">
        <v>31</v>
      </c>
      <c r="L15300" t="s">
        <v>32</v>
      </c>
      <c r="M15300" s="7">
        <f>IF(Table1[[#This Row],[pizza_size]]="S",6,IF(Table1[[#This Row],[pizza_size]]="M",9,IF(Table1[[#This Row],[pizza_size]]="L",12,IF(Table1[[#This Row],[pizza_size]]="XL",15,20))))</f>
        <v>6</v>
      </c>
      <c r="N15300" s="7">
        <f>Table1[[#This Row],[total_price]]-Table1[[#This Row],[Budget]]</f>
        <v>6</v>
      </c>
      <c r="O15300" t="s">
        <v>227</v>
      </c>
    </row>
    <row r="15301" spans="1:15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 s="7">
        <v>20.75</v>
      </c>
      <c r="H15301" s="7">
        <v>20.75</v>
      </c>
      <c r="I15301" t="s">
        <v>18</v>
      </c>
      <c r="J15301" t="s">
        <v>23</v>
      </c>
      <c r="K15301" t="s">
        <v>38</v>
      </c>
      <c r="L15301" t="s">
        <v>39</v>
      </c>
      <c r="M15301" s="7">
        <f>IF(Table1[[#This Row],[pizza_size]]="S",6,IF(Table1[[#This Row],[pizza_size]]="M",9,IF(Table1[[#This Row],[pizza_size]]="L",12,IF(Table1[[#This Row],[pizza_size]]="XL",15,20))))</f>
        <v>12</v>
      </c>
      <c r="N15301" s="7">
        <f>Table1[[#This Row],[total_price]]-Table1[[#This Row],[Budget]]</f>
        <v>8.75</v>
      </c>
      <c r="O15301" t="s">
        <v>227</v>
      </c>
    </row>
    <row r="15302" spans="1:15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 s="7">
        <v>12.75</v>
      </c>
      <c r="H15302" s="7">
        <v>12.75</v>
      </c>
      <c r="I15302" t="s">
        <v>13</v>
      </c>
      <c r="J15302" t="s">
        <v>23</v>
      </c>
      <c r="K15302" t="s">
        <v>57</v>
      </c>
      <c r="L15302" t="s">
        <v>58</v>
      </c>
      <c r="M15302" s="7">
        <f>IF(Table1[[#This Row],[pizza_size]]="S",6,IF(Table1[[#This Row],[pizza_size]]="M",9,IF(Table1[[#This Row],[pizza_size]]="L",12,IF(Table1[[#This Row],[pizza_size]]="XL",15,20))))</f>
        <v>6</v>
      </c>
      <c r="N15302" s="7">
        <f>Table1[[#This Row],[total_price]]-Table1[[#This Row],[Budget]]</f>
        <v>6.75</v>
      </c>
      <c r="O15302" t="s">
        <v>228</v>
      </c>
    </row>
    <row r="15303" spans="1:15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 s="7">
        <v>16</v>
      </c>
      <c r="H15303" s="7">
        <v>16</v>
      </c>
      <c r="I15303" t="s">
        <v>30</v>
      </c>
      <c r="J15303" t="s">
        <v>14</v>
      </c>
      <c r="K15303" t="s">
        <v>31</v>
      </c>
      <c r="L15303" t="s">
        <v>32</v>
      </c>
      <c r="M15303" s="7">
        <f>IF(Table1[[#This Row],[pizza_size]]="S",6,IF(Table1[[#This Row],[pizza_size]]="M",9,IF(Table1[[#This Row],[pizza_size]]="L",12,IF(Table1[[#This Row],[pizza_size]]="XL",15,20))))</f>
        <v>9</v>
      </c>
      <c r="N15303" s="7">
        <f>Table1[[#This Row],[total_price]]-Table1[[#This Row],[Budget]]</f>
        <v>7</v>
      </c>
      <c r="O15303" t="s">
        <v>227</v>
      </c>
    </row>
    <row r="15304" spans="1:15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 s="7">
        <v>11</v>
      </c>
      <c r="H15304" s="7">
        <v>11</v>
      </c>
      <c r="I15304" t="s">
        <v>13</v>
      </c>
      <c r="J15304" t="s">
        <v>14</v>
      </c>
      <c r="K15304" t="s">
        <v>81</v>
      </c>
      <c r="L15304" t="s">
        <v>82</v>
      </c>
      <c r="M15304" s="7">
        <f>IF(Table1[[#This Row],[pizza_size]]="S",6,IF(Table1[[#This Row],[pizza_size]]="M",9,IF(Table1[[#This Row],[pizza_size]]="L",12,IF(Table1[[#This Row],[pizza_size]]="XL",15,20))))</f>
        <v>6</v>
      </c>
      <c r="N15304" s="7">
        <f>Table1[[#This Row],[total_price]]-Table1[[#This Row],[Budget]]</f>
        <v>5</v>
      </c>
      <c r="O15304" t="s">
        <v>227</v>
      </c>
    </row>
    <row r="15305" spans="1:15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 s="7">
        <v>16.5</v>
      </c>
      <c r="H15305" s="7">
        <v>16.5</v>
      </c>
      <c r="I15305" t="s">
        <v>30</v>
      </c>
      <c r="J15305" t="s">
        <v>34</v>
      </c>
      <c r="K15305" t="s">
        <v>75</v>
      </c>
      <c r="L15305" t="s">
        <v>76</v>
      </c>
      <c r="M15305" s="7">
        <f>IF(Table1[[#This Row],[pizza_size]]="S",6,IF(Table1[[#This Row],[pizza_size]]="M",9,IF(Table1[[#This Row],[pizza_size]]="L",12,IF(Table1[[#This Row],[pizza_size]]="XL",15,20))))</f>
        <v>9</v>
      </c>
      <c r="N15305" s="7">
        <f>Table1[[#This Row],[total_price]]-Table1[[#This Row],[Budget]]</f>
        <v>7.5</v>
      </c>
      <c r="O15305" t="s">
        <v>227</v>
      </c>
    </row>
    <row r="15306" spans="1:15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 s="7">
        <v>16.75</v>
      </c>
      <c r="H15306" s="7">
        <v>16.75</v>
      </c>
      <c r="I15306" t="s">
        <v>30</v>
      </c>
      <c r="J15306" t="s">
        <v>23</v>
      </c>
      <c r="K15306" t="s">
        <v>57</v>
      </c>
      <c r="L15306" t="s">
        <v>58</v>
      </c>
      <c r="M15306" s="7">
        <f>IF(Table1[[#This Row],[pizza_size]]="S",6,IF(Table1[[#This Row],[pizza_size]]="M",9,IF(Table1[[#This Row],[pizza_size]]="L",12,IF(Table1[[#This Row],[pizza_size]]="XL",15,20))))</f>
        <v>9</v>
      </c>
      <c r="N15306" s="7">
        <f>Table1[[#This Row],[total_price]]-Table1[[#This Row],[Budget]]</f>
        <v>7.75</v>
      </c>
      <c r="O15306" t="s">
        <v>228</v>
      </c>
    </row>
    <row r="15307" spans="1:15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 s="7">
        <v>20.25</v>
      </c>
      <c r="H15307" s="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s="7">
        <f>IF(Table1[[#This Row],[pizza_size]]="S",6,IF(Table1[[#This Row],[pizza_size]]="M",9,IF(Table1[[#This Row],[pizza_size]]="L",12,IF(Table1[[#This Row],[pizza_size]]="XL",15,20))))</f>
        <v>12</v>
      </c>
      <c r="N15307" s="7">
        <f>Table1[[#This Row],[total_price]]-Table1[[#This Row],[Budget]]</f>
        <v>8.25</v>
      </c>
      <c r="O15307" t="s">
        <v>227</v>
      </c>
    </row>
    <row r="15308" spans="1:15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 s="7">
        <v>12</v>
      </c>
      <c r="H15308" s="7">
        <v>12</v>
      </c>
      <c r="I15308" t="s">
        <v>13</v>
      </c>
      <c r="J15308" t="s">
        <v>14</v>
      </c>
      <c r="K15308" t="s">
        <v>63</v>
      </c>
      <c r="L15308" t="s">
        <v>64</v>
      </c>
      <c r="M15308" s="7">
        <f>IF(Table1[[#This Row],[pizza_size]]="S",6,IF(Table1[[#This Row],[pizza_size]]="M",9,IF(Table1[[#This Row],[pizza_size]]="L",12,IF(Table1[[#This Row],[pizza_size]]="XL",15,20))))</f>
        <v>6</v>
      </c>
      <c r="N15308" s="7">
        <f>Table1[[#This Row],[total_price]]-Table1[[#This Row],[Budget]]</f>
        <v>6</v>
      </c>
      <c r="O15308" t="s">
        <v>228</v>
      </c>
    </row>
    <row r="15309" spans="1:15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 s="7">
        <v>16.25</v>
      </c>
      <c r="H15309" s="7">
        <v>16.25</v>
      </c>
      <c r="I15309" t="s">
        <v>30</v>
      </c>
      <c r="J15309" t="s">
        <v>34</v>
      </c>
      <c r="K15309" t="s">
        <v>68</v>
      </c>
      <c r="L15309" t="s">
        <v>69</v>
      </c>
      <c r="M15309" s="7">
        <f>IF(Table1[[#This Row],[pizza_size]]="S",6,IF(Table1[[#This Row],[pizza_size]]="M",9,IF(Table1[[#This Row],[pizza_size]]="L",12,IF(Table1[[#This Row],[pizza_size]]="XL",15,20))))</f>
        <v>9</v>
      </c>
      <c r="N15309" s="7">
        <f>Table1[[#This Row],[total_price]]-Table1[[#This Row],[Budget]]</f>
        <v>7.25</v>
      </c>
      <c r="O15309" t="s">
        <v>228</v>
      </c>
    </row>
    <row r="15310" spans="1:15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 s="7">
        <v>12</v>
      </c>
      <c r="H15310" s="7">
        <v>12</v>
      </c>
      <c r="I15310" t="s">
        <v>13</v>
      </c>
      <c r="J15310" t="s">
        <v>14</v>
      </c>
      <c r="K15310" t="s">
        <v>15</v>
      </c>
      <c r="L15310" t="s">
        <v>16</v>
      </c>
      <c r="M15310" s="7">
        <f>IF(Table1[[#This Row],[pizza_size]]="S",6,IF(Table1[[#This Row],[pizza_size]]="M",9,IF(Table1[[#This Row],[pizza_size]]="L",12,IF(Table1[[#This Row],[pizza_size]]="XL",15,20))))</f>
        <v>6</v>
      </c>
      <c r="N15310" s="7">
        <f>Table1[[#This Row],[total_price]]-Table1[[#This Row],[Budget]]</f>
        <v>6</v>
      </c>
      <c r="O15310" t="s">
        <v>228</v>
      </c>
    </row>
    <row r="15311" spans="1:15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 s="7">
        <v>16.5</v>
      </c>
      <c r="H15311" s="7">
        <v>16.5</v>
      </c>
      <c r="I15311" t="s">
        <v>18</v>
      </c>
      <c r="J15311" t="s">
        <v>14</v>
      </c>
      <c r="K15311" t="s">
        <v>44</v>
      </c>
      <c r="L15311" t="s">
        <v>45</v>
      </c>
      <c r="M15311" s="7">
        <f>IF(Table1[[#This Row],[pizza_size]]="S",6,IF(Table1[[#This Row],[pizza_size]]="M",9,IF(Table1[[#This Row],[pizza_size]]="L",12,IF(Table1[[#This Row],[pizza_size]]="XL",15,20))))</f>
        <v>12</v>
      </c>
      <c r="N15311" s="7">
        <f>Table1[[#This Row],[total_price]]-Table1[[#This Row],[Budget]]</f>
        <v>4.5</v>
      </c>
      <c r="O15311" t="s">
        <v>227</v>
      </c>
    </row>
    <row r="15312" spans="1:15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 s="7">
        <v>16.5</v>
      </c>
      <c r="H15312" s="7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s="7">
        <f>IF(Table1[[#This Row],[pizza_size]]="S",6,IF(Table1[[#This Row],[pizza_size]]="M",9,IF(Table1[[#This Row],[pizza_size]]="L",12,IF(Table1[[#This Row],[pizza_size]]="XL",15,20))))</f>
        <v>9</v>
      </c>
      <c r="N15312" s="7">
        <f>Table1[[#This Row],[total_price]]-Table1[[#This Row],[Budget]]</f>
        <v>7.5</v>
      </c>
      <c r="O15312" t="s">
        <v>227</v>
      </c>
    </row>
    <row r="15313" spans="1:15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 s="7">
        <v>12</v>
      </c>
      <c r="H15313" s="7">
        <v>12</v>
      </c>
      <c r="I15313" t="s">
        <v>13</v>
      </c>
      <c r="J15313" t="s">
        <v>19</v>
      </c>
      <c r="K15313" t="s">
        <v>90</v>
      </c>
      <c r="L15313" t="s">
        <v>91</v>
      </c>
      <c r="M15313" s="7">
        <f>IF(Table1[[#This Row],[pizza_size]]="S",6,IF(Table1[[#This Row],[pizza_size]]="M",9,IF(Table1[[#This Row],[pizza_size]]="L",12,IF(Table1[[#This Row],[pizza_size]]="XL",15,20))))</f>
        <v>6</v>
      </c>
      <c r="N15313" s="7">
        <f>Table1[[#This Row],[total_price]]-Table1[[#This Row],[Budget]]</f>
        <v>6</v>
      </c>
      <c r="O15313" t="s">
        <v>228</v>
      </c>
    </row>
    <row r="15314" spans="1:15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 s="7">
        <v>12</v>
      </c>
      <c r="H15314" s="7">
        <v>12</v>
      </c>
      <c r="I15314" t="s">
        <v>13</v>
      </c>
      <c r="J15314" t="s">
        <v>19</v>
      </c>
      <c r="K15314" t="s">
        <v>78</v>
      </c>
      <c r="L15314" t="s">
        <v>79</v>
      </c>
      <c r="M15314" s="7">
        <f>IF(Table1[[#This Row],[pizza_size]]="S",6,IF(Table1[[#This Row],[pizza_size]]="M",9,IF(Table1[[#This Row],[pizza_size]]="L",12,IF(Table1[[#This Row],[pizza_size]]="XL",15,20))))</f>
        <v>6</v>
      </c>
      <c r="N15314" s="7">
        <f>Table1[[#This Row],[total_price]]-Table1[[#This Row],[Budget]]</f>
        <v>6</v>
      </c>
      <c r="O15314" t="s">
        <v>227</v>
      </c>
    </row>
    <row r="15315" spans="1:15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 s="7">
        <v>12</v>
      </c>
      <c r="H15315" s="7">
        <v>12</v>
      </c>
      <c r="I15315" t="s">
        <v>13</v>
      </c>
      <c r="J15315" t="s">
        <v>14</v>
      </c>
      <c r="K15315" t="s">
        <v>87</v>
      </c>
      <c r="L15315" t="s">
        <v>88</v>
      </c>
      <c r="M15315" s="7">
        <f>IF(Table1[[#This Row],[pizza_size]]="S",6,IF(Table1[[#This Row],[pizza_size]]="M",9,IF(Table1[[#This Row],[pizza_size]]="L",12,IF(Table1[[#This Row],[pizza_size]]="XL",15,20))))</f>
        <v>6</v>
      </c>
      <c r="N15315" s="7">
        <f>Table1[[#This Row],[total_price]]-Table1[[#This Row],[Budget]]</f>
        <v>6</v>
      </c>
      <c r="O15315" t="s">
        <v>227</v>
      </c>
    </row>
    <row r="15316" spans="1:15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 s="7">
        <v>16.5</v>
      </c>
      <c r="H15316" s="7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s="7">
        <f>IF(Table1[[#This Row],[pizza_size]]="S",6,IF(Table1[[#This Row],[pizza_size]]="M",9,IF(Table1[[#This Row],[pizza_size]]="L",12,IF(Table1[[#This Row],[pizza_size]]="XL",15,20))))</f>
        <v>9</v>
      </c>
      <c r="N15316" s="7">
        <f>Table1[[#This Row],[total_price]]-Table1[[#This Row],[Budget]]</f>
        <v>7.5</v>
      </c>
      <c r="O15316" t="s">
        <v>227</v>
      </c>
    </row>
    <row r="15317" spans="1:15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 s="7">
        <v>20.75</v>
      </c>
      <c r="H15317" s="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s="7">
        <f>IF(Table1[[#This Row],[pizza_size]]="S",6,IF(Table1[[#This Row],[pizza_size]]="M",9,IF(Table1[[#This Row],[pizza_size]]="L",12,IF(Table1[[#This Row],[pizza_size]]="XL",15,20))))</f>
        <v>12</v>
      </c>
      <c r="N15317" s="7">
        <f>Table1[[#This Row],[total_price]]-Table1[[#This Row],[Budget]]</f>
        <v>8.75</v>
      </c>
      <c r="O15317" t="s">
        <v>228</v>
      </c>
    </row>
    <row r="15318" spans="1:15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 s="7">
        <v>12</v>
      </c>
      <c r="H15318" s="7">
        <v>12</v>
      </c>
      <c r="I15318" t="s">
        <v>13</v>
      </c>
      <c r="J15318" t="s">
        <v>19</v>
      </c>
      <c r="K15318" t="s">
        <v>90</v>
      </c>
      <c r="L15318" t="s">
        <v>91</v>
      </c>
      <c r="M15318" s="7">
        <f>IF(Table1[[#This Row],[pizza_size]]="S",6,IF(Table1[[#This Row],[pizza_size]]="M",9,IF(Table1[[#This Row],[pizza_size]]="L",12,IF(Table1[[#This Row],[pizza_size]]="XL",15,20))))</f>
        <v>6</v>
      </c>
      <c r="N15318" s="7">
        <f>Table1[[#This Row],[total_price]]-Table1[[#This Row],[Budget]]</f>
        <v>6</v>
      </c>
      <c r="O15318" t="s">
        <v>227</v>
      </c>
    </row>
    <row r="15319" spans="1:15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 s="7">
        <v>16.5</v>
      </c>
      <c r="H15319" s="7">
        <v>16.5</v>
      </c>
      <c r="I15319" t="s">
        <v>30</v>
      </c>
      <c r="J15319" t="s">
        <v>34</v>
      </c>
      <c r="K15319" t="s">
        <v>54</v>
      </c>
      <c r="L15319" t="s">
        <v>55</v>
      </c>
      <c r="M15319" s="7">
        <f>IF(Table1[[#This Row],[pizza_size]]="S",6,IF(Table1[[#This Row],[pizza_size]]="M",9,IF(Table1[[#This Row],[pizza_size]]="L",12,IF(Table1[[#This Row],[pizza_size]]="XL",15,20))))</f>
        <v>9</v>
      </c>
      <c r="N15319" s="7">
        <f>Table1[[#This Row],[total_price]]-Table1[[#This Row],[Budget]]</f>
        <v>7.5</v>
      </c>
      <c r="O15319" t="s">
        <v>228</v>
      </c>
    </row>
    <row r="15320" spans="1:15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 s="7">
        <v>16.25</v>
      </c>
      <c r="H15320" s="7">
        <v>16.25</v>
      </c>
      <c r="I15320" t="s">
        <v>30</v>
      </c>
      <c r="J15320" t="s">
        <v>34</v>
      </c>
      <c r="K15320" t="s">
        <v>95</v>
      </c>
      <c r="L15320" t="s">
        <v>96</v>
      </c>
      <c r="M15320" s="7">
        <f>IF(Table1[[#This Row],[pizza_size]]="S",6,IF(Table1[[#This Row],[pizza_size]]="M",9,IF(Table1[[#This Row],[pizza_size]]="L",12,IF(Table1[[#This Row],[pizza_size]]="XL",15,20))))</f>
        <v>9</v>
      </c>
      <c r="N15320" s="7">
        <f>Table1[[#This Row],[total_price]]-Table1[[#This Row],[Budget]]</f>
        <v>7.25</v>
      </c>
      <c r="O15320" t="s">
        <v>228</v>
      </c>
    </row>
    <row r="15321" spans="1:15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 s="7">
        <v>16.75</v>
      </c>
      <c r="H15321" s="7">
        <v>16.75</v>
      </c>
      <c r="I15321" t="s">
        <v>30</v>
      </c>
      <c r="J15321" t="s">
        <v>23</v>
      </c>
      <c r="K15321" t="s">
        <v>24</v>
      </c>
      <c r="L15321" t="s">
        <v>25</v>
      </c>
      <c r="M15321" s="7">
        <f>IF(Table1[[#This Row],[pizza_size]]="S",6,IF(Table1[[#This Row],[pizza_size]]="M",9,IF(Table1[[#This Row],[pizza_size]]="L",12,IF(Table1[[#This Row],[pizza_size]]="XL",15,20))))</f>
        <v>9</v>
      </c>
      <c r="N15321" s="7">
        <f>Table1[[#This Row],[total_price]]-Table1[[#This Row],[Budget]]</f>
        <v>7.75</v>
      </c>
      <c r="O15321" t="s">
        <v>228</v>
      </c>
    </row>
    <row r="15322" spans="1:15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 s="7">
        <v>16</v>
      </c>
      <c r="H15322" s="7">
        <v>16</v>
      </c>
      <c r="I15322" t="s">
        <v>30</v>
      </c>
      <c r="J15322" t="s">
        <v>14</v>
      </c>
      <c r="K15322" t="s">
        <v>99</v>
      </c>
      <c r="L15322" t="s">
        <v>100</v>
      </c>
      <c r="M15322" s="7">
        <f>IF(Table1[[#This Row],[pizza_size]]="S",6,IF(Table1[[#This Row],[pizza_size]]="M",9,IF(Table1[[#This Row],[pizza_size]]="L",12,IF(Table1[[#This Row],[pizza_size]]="XL",15,20))))</f>
        <v>9</v>
      </c>
      <c r="N15322" s="7">
        <f>Table1[[#This Row],[total_price]]-Table1[[#This Row],[Budget]]</f>
        <v>7</v>
      </c>
      <c r="O15322" t="s">
        <v>227</v>
      </c>
    </row>
    <row r="15323" spans="1:15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 s="7">
        <v>12.25</v>
      </c>
      <c r="H15323" s="7">
        <v>12.25</v>
      </c>
      <c r="I15323" t="s">
        <v>13</v>
      </c>
      <c r="J15323" t="s">
        <v>34</v>
      </c>
      <c r="K15323" t="s">
        <v>95</v>
      </c>
      <c r="L15323" t="s">
        <v>96</v>
      </c>
      <c r="M15323" s="7">
        <f>IF(Table1[[#This Row],[pizza_size]]="S",6,IF(Table1[[#This Row],[pizza_size]]="M",9,IF(Table1[[#This Row],[pizza_size]]="L",12,IF(Table1[[#This Row],[pizza_size]]="XL",15,20))))</f>
        <v>6</v>
      </c>
      <c r="N15323" s="7">
        <f>Table1[[#This Row],[total_price]]-Table1[[#This Row],[Budget]]</f>
        <v>6.25</v>
      </c>
      <c r="O15323" t="s">
        <v>227</v>
      </c>
    </row>
    <row r="15324" spans="1:15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 s="7">
        <v>20.25</v>
      </c>
      <c r="H15324" s="7">
        <v>20.25</v>
      </c>
      <c r="I15324" t="s">
        <v>18</v>
      </c>
      <c r="J15324" t="s">
        <v>19</v>
      </c>
      <c r="K15324" t="s">
        <v>84</v>
      </c>
      <c r="L15324" t="s">
        <v>85</v>
      </c>
      <c r="M15324" s="7">
        <f>IF(Table1[[#This Row],[pizza_size]]="S",6,IF(Table1[[#This Row],[pizza_size]]="M",9,IF(Table1[[#This Row],[pizza_size]]="L",12,IF(Table1[[#This Row],[pizza_size]]="XL",15,20))))</f>
        <v>12</v>
      </c>
      <c r="N15324" s="7">
        <f>Table1[[#This Row],[total_price]]-Table1[[#This Row],[Budget]]</f>
        <v>8.25</v>
      </c>
      <c r="O15324" t="s">
        <v>228</v>
      </c>
    </row>
    <row r="15325" spans="1:15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 s="7">
        <v>16</v>
      </c>
      <c r="H15325" s="7">
        <v>16</v>
      </c>
      <c r="I15325" t="s">
        <v>30</v>
      </c>
      <c r="J15325" t="s">
        <v>14</v>
      </c>
      <c r="K15325" t="s">
        <v>31</v>
      </c>
      <c r="L15325" t="s">
        <v>32</v>
      </c>
      <c r="M15325" s="7">
        <f>IF(Table1[[#This Row],[pizza_size]]="S",6,IF(Table1[[#This Row],[pizza_size]]="M",9,IF(Table1[[#This Row],[pizza_size]]="L",12,IF(Table1[[#This Row],[pizza_size]]="XL",15,20))))</f>
        <v>9</v>
      </c>
      <c r="N15325" s="7">
        <f>Table1[[#This Row],[total_price]]-Table1[[#This Row],[Budget]]</f>
        <v>7</v>
      </c>
      <c r="O15325" t="s">
        <v>227</v>
      </c>
    </row>
    <row r="15326" spans="1:15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 s="7">
        <v>15.25</v>
      </c>
      <c r="H15326" s="7">
        <v>15.25</v>
      </c>
      <c r="I15326" t="s">
        <v>18</v>
      </c>
      <c r="J15326" t="s">
        <v>14</v>
      </c>
      <c r="K15326" t="s">
        <v>41</v>
      </c>
      <c r="L15326" t="s">
        <v>42</v>
      </c>
      <c r="M15326" s="7">
        <f>IF(Table1[[#This Row],[pizza_size]]="S",6,IF(Table1[[#This Row],[pizza_size]]="M",9,IF(Table1[[#This Row],[pizza_size]]="L",12,IF(Table1[[#This Row],[pizza_size]]="XL",15,20))))</f>
        <v>12</v>
      </c>
      <c r="N15326" s="7">
        <f>Table1[[#This Row],[total_price]]-Table1[[#This Row],[Budget]]</f>
        <v>3.25</v>
      </c>
      <c r="O15326" t="s">
        <v>227</v>
      </c>
    </row>
    <row r="15327" spans="1:15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 s="7">
        <v>12</v>
      </c>
      <c r="H15327" s="7">
        <v>12</v>
      </c>
      <c r="I15327" t="s">
        <v>13</v>
      </c>
      <c r="J15327" t="s">
        <v>14</v>
      </c>
      <c r="K15327" t="s">
        <v>15</v>
      </c>
      <c r="L15327" t="s">
        <v>16</v>
      </c>
      <c r="M15327" s="7">
        <f>IF(Table1[[#This Row],[pizza_size]]="S",6,IF(Table1[[#This Row],[pizza_size]]="M",9,IF(Table1[[#This Row],[pizza_size]]="L",12,IF(Table1[[#This Row],[pizza_size]]="XL",15,20))))</f>
        <v>6</v>
      </c>
      <c r="N15327" s="7">
        <f>Table1[[#This Row],[total_price]]-Table1[[#This Row],[Budget]]</f>
        <v>6</v>
      </c>
      <c r="O15327" t="s">
        <v>227</v>
      </c>
    </row>
    <row r="15328" spans="1:15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 s="7">
        <v>16.75</v>
      </c>
      <c r="H15328" s="7">
        <v>16.75</v>
      </c>
      <c r="I15328" t="s">
        <v>30</v>
      </c>
      <c r="J15328" t="s">
        <v>23</v>
      </c>
      <c r="K15328" t="s">
        <v>47</v>
      </c>
      <c r="L15328" t="s">
        <v>48</v>
      </c>
      <c r="M15328" s="7">
        <f>IF(Table1[[#This Row],[pizza_size]]="S",6,IF(Table1[[#This Row],[pizza_size]]="M",9,IF(Table1[[#This Row],[pizza_size]]="L",12,IF(Table1[[#This Row],[pizza_size]]="XL",15,20))))</f>
        <v>9</v>
      </c>
      <c r="N15328" s="7">
        <f>Table1[[#This Row],[total_price]]-Table1[[#This Row],[Budget]]</f>
        <v>7.75</v>
      </c>
      <c r="O15328" t="s">
        <v>228</v>
      </c>
    </row>
    <row r="15329" spans="1:15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 s="7">
        <v>16.5</v>
      </c>
      <c r="H15329" s="7">
        <v>16.5</v>
      </c>
      <c r="I15329" t="s">
        <v>30</v>
      </c>
      <c r="J15329" t="s">
        <v>34</v>
      </c>
      <c r="K15329" t="s">
        <v>35</v>
      </c>
      <c r="L15329" t="s">
        <v>36</v>
      </c>
      <c r="M15329" s="7">
        <f>IF(Table1[[#This Row],[pizza_size]]="S",6,IF(Table1[[#This Row],[pizza_size]]="M",9,IF(Table1[[#This Row],[pizza_size]]="L",12,IF(Table1[[#This Row],[pizza_size]]="XL",15,20))))</f>
        <v>9</v>
      </c>
      <c r="N15329" s="7">
        <f>Table1[[#This Row],[total_price]]-Table1[[#This Row],[Budget]]</f>
        <v>7.5</v>
      </c>
      <c r="O15329" t="s">
        <v>227</v>
      </c>
    </row>
    <row r="15330" spans="1:15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 s="7">
        <v>17.95</v>
      </c>
      <c r="H15330" s="7">
        <v>17.95</v>
      </c>
      <c r="I15330" t="s">
        <v>18</v>
      </c>
      <c r="J15330" t="s">
        <v>19</v>
      </c>
      <c r="K15330" t="s">
        <v>27</v>
      </c>
      <c r="L15330" t="s">
        <v>28</v>
      </c>
      <c r="M15330" s="7">
        <f>IF(Table1[[#This Row],[pizza_size]]="S",6,IF(Table1[[#This Row],[pizza_size]]="M",9,IF(Table1[[#This Row],[pizza_size]]="L",12,IF(Table1[[#This Row],[pizza_size]]="XL",15,20))))</f>
        <v>12</v>
      </c>
      <c r="N15330" s="7">
        <f>Table1[[#This Row],[total_price]]-Table1[[#This Row],[Budget]]</f>
        <v>5.9499999999999993</v>
      </c>
      <c r="O15330" t="s">
        <v>228</v>
      </c>
    </row>
    <row r="15331" spans="1:15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 s="7">
        <v>16.75</v>
      </c>
      <c r="H15331" s="7">
        <v>16.75</v>
      </c>
      <c r="I15331" t="s">
        <v>30</v>
      </c>
      <c r="J15331" t="s">
        <v>23</v>
      </c>
      <c r="K15331" t="s">
        <v>47</v>
      </c>
      <c r="L15331" t="s">
        <v>48</v>
      </c>
      <c r="M15331" s="7">
        <f>IF(Table1[[#This Row],[pizza_size]]="S",6,IF(Table1[[#This Row],[pizza_size]]="M",9,IF(Table1[[#This Row],[pizza_size]]="L",12,IF(Table1[[#This Row],[pizza_size]]="XL",15,20))))</f>
        <v>9</v>
      </c>
      <c r="N15331" s="7">
        <f>Table1[[#This Row],[total_price]]-Table1[[#This Row],[Budget]]</f>
        <v>7.75</v>
      </c>
      <c r="O15331" t="s">
        <v>228</v>
      </c>
    </row>
    <row r="15332" spans="1:15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 s="7">
        <v>35.950000000000003</v>
      </c>
      <c r="H15332" s="7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s="7">
        <f>IF(Table1[[#This Row],[pizza_size]]="S",6,IF(Table1[[#This Row],[pizza_size]]="M",9,IF(Table1[[#This Row],[pizza_size]]="L",12,IF(Table1[[#This Row],[pizza_size]]="XL",15,20))))</f>
        <v>20</v>
      </c>
      <c r="N15332" s="7">
        <f>Table1[[#This Row],[total_price]]-Table1[[#This Row],[Budget]]</f>
        <v>15.950000000000003</v>
      </c>
      <c r="O15332" t="s">
        <v>228</v>
      </c>
    </row>
    <row r="15333" spans="1:15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 s="7">
        <v>20.75</v>
      </c>
      <c r="H15333" s="7">
        <v>20.75</v>
      </c>
      <c r="I15333" t="s">
        <v>18</v>
      </c>
      <c r="J15333" t="s">
        <v>23</v>
      </c>
      <c r="K15333" t="s">
        <v>57</v>
      </c>
      <c r="L15333" t="s">
        <v>58</v>
      </c>
      <c r="M15333" s="7">
        <f>IF(Table1[[#This Row],[pizza_size]]="S",6,IF(Table1[[#This Row],[pizza_size]]="M",9,IF(Table1[[#This Row],[pizza_size]]="L",12,IF(Table1[[#This Row],[pizza_size]]="XL",15,20))))</f>
        <v>12</v>
      </c>
      <c r="N15333" s="7">
        <f>Table1[[#This Row],[total_price]]-Table1[[#This Row],[Budget]]</f>
        <v>8.75</v>
      </c>
      <c r="O15333" t="s">
        <v>227</v>
      </c>
    </row>
    <row r="15334" spans="1:15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 s="7">
        <v>14.5</v>
      </c>
      <c r="H15334" s="7">
        <v>14.5</v>
      </c>
      <c r="I15334" t="s">
        <v>30</v>
      </c>
      <c r="J15334" t="s">
        <v>14</v>
      </c>
      <c r="K15334" t="s">
        <v>81</v>
      </c>
      <c r="L15334" t="s">
        <v>82</v>
      </c>
      <c r="M15334" s="7">
        <f>IF(Table1[[#This Row],[pizza_size]]="S",6,IF(Table1[[#This Row],[pizza_size]]="M",9,IF(Table1[[#This Row],[pizza_size]]="L",12,IF(Table1[[#This Row],[pizza_size]]="XL",15,20))))</f>
        <v>9</v>
      </c>
      <c r="N15334" s="7">
        <f>Table1[[#This Row],[total_price]]-Table1[[#This Row],[Budget]]</f>
        <v>5.5</v>
      </c>
      <c r="O15334" t="s">
        <v>227</v>
      </c>
    </row>
    <row r="15335" spans="1:15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 s="7">
        <v>16.25</v>
      </c>
      <c r="H15335" s="7">
        <v>16.25</v>
      </c>
      <c r="I15335" t="s">
        <v>30</v>
      </c>
      <c r="J15335" t="s">
        <v>34</v>
      </c>
      <c r="K15335" t="s">
        <v>68</v>
      </c>
      <c r="L15335" t="s">
        <v>69</v>
      </c>
      <c r="M15335" s="7">
        <f>IF(Table1[[#This Row],[pizza_size]]="S",6,IF(Table1[[#This Row],[pizza_size]]="M",9,IF(Table1[[#This Row],[pizza_size]]="L",12,IF(Table1[[#This Row],[pizza_size]]="XL",15,20))))</f>
        <v>9</v>
      </c>
      <c r="N15335" s="7">
        <f>Table1[[#This Row],[total_price]]-Table1[[#This Row],[Budget]]</f>
        <v>7.25</v>
      </c>
      <c r="O15335" t="s">
        <v>228</v>
      </c>
    </row>
    <row r="15336" spans="1:15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 s="7">
        <v>16.5</v>
      </c>
      <c r="H15336" s="7">
        <v>16.5</v>
      </c>
      <c r="I15336" t="s">
        <v>18</v>
      </c>
      <c r="J15336" t="s">
        <v>14</v>
      </c>
      <c r="K15336" t="s">
        <v>44</v>
      </c>
      <c r="L15336" t="s">
        <v>45</v>
      </c>
      <c r="M15336" s="7">
        <f>IF(Table1[[#This Row],[pizza_size]]="S",6,IF(Table1[[#This Row],[pizza_size]]="M",9,IF(Table1[[#This Row],[pizza_size]]="L",12,IF(Table1[[#This Row],[pizza_size]]="XL",15,20))))</f>
        <v>12</v>
      </c>
      <c r="N15336" s="7">
        <f>Table1[[#This Row],[total_price]]-Table1[[#This Row],[Budget]]</f>
        <v>4.5</v>
      </c>
      <c r="O15336" t="s">
        <v>227</v>
      </c>
    </row>
    <row r="15337" spans="1:15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 s="7">
        <v>20.25</v>
      </c>
      <c r="H15337" s="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s="7">
        <f>IF(Table1[[#This Row],[pizza_size]]="S",6,IF(Table1[[#This Row],[pizza_size]]="M",9,IF(Table1[[#This Row],[pizza_size]]="L",12,IF(Table1[[#This Row],[pizza_size]]="XL",15,20))))</f>
        <v>12</v>
      </c>
      <c r="N15337" s="7">
        <f>Table1[[#This Row],[total_price]]-Table1[[#This Row],[Budget]]</f>
        <v>8.25</v>
      </c>
      <c r="O15337" t="s">
        <v>227</v>
      </c>
    </row>
    <row r="15338" spans="1:15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 s="7">
        <v>16.5</v>
      </c>
      <c r="H15338" s="7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s="7">
        <f>IF(Table1[[#This Row],[pizza_size]]="S",6,IF(Table1[[#This Row],[pizza_size]]="M",9,IF(Table1[[#This Row],[pizza_size]]="L",12,IF(Table1[[#This Row],[pizza_size]]="XL",15,20))))</f>
        <v>9</v>
      </c>
      <c r="N15338" s="7">
        <f>Table1[[#This Row],[total_price]]-Table1[[#This Row],[Budget]]</f>
        <v>7.5</v>
      </c>
      <c r="O15338" t="s">
        <v>227</v>
      </c>
    </row>
    <row r="15339" spans="1:15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 s="7">
        <v>20.5</v>
      </c>
      <c r="H15339" s="7">
        <v>20.5</v>
      </c>
      <c r="I15339" t="s">
        <v>18</v>
      </c>
      <c r="J15339" t="s">
        <v>14</v>
      </c>
      <c r="K15339" t="s">
        <v>99</v>
      </c>
      <c r="L15339" t="s">
        <v>100</v>
      </c>
      <c r="M15339" s="7">
        <f>IF(Table1[[#This Row],[pizza_size]]="S",6,IF(Table1[[#This Row],[pizza_size]]="M",9,IF(Table1[[#This Row],[pizza_size]]="L",12,IF(Table1[[#This Row],[pizza_size]]="XL",15,20))))</f>
        <v>12</v>
      </c>
      <c r="N15339" s="7">
        <f>Table1[[#This Row],[total_price]]-Table1[[#This Row],[Budget]]</f>
        <v>8.5</v>
      </c>
      <c r="O15339" t="s">
        <v>228</v>
      </c>
    </row>
    <row r="15340" spans="1:15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 s="7">
        <v>9.75</v>
      </c>
      <c r="H15340" s="7">
        <v>9.75</v>
      </c>
      <c r="I15340" t="s">
        <v>13</v>
      </c>
      <c r="J15340" t="s">
        <v>14</v>
      </c>
      <c r="K15340" t="s">
        <v>41</v>
      </c>
      <c r="L15340" t="s">
        <v>42</v>
      </c>
      <c r="M15340" s="7">
        <f>IF(Table1[[#This Row],[pizza_size]]="S",6,IF(Table1[[#This Row],[pizza_size]]="M",9,IF(Table1[[#This Row],[pizza_size]]="L",12,IF(Table1[[#This Row],[pizza_size]]="XL",15,20))))</f>
        <v>6</v>
      </c>
      <c r="N15340" s="7">
        <f>Table1[[#This Row],[total_price]]-Table1[[#This Row],[Budget]]</f>
        <v>3.75</v>
      </c>
      <c r="O15340" t="s">
        <v>227</v>
      </c>
    </row>
    <row r="15341" spans="1:15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 s="7">
        <v>16.5</v>
      </c>
      <c r="H15341" s="7">
        <v>16.5</v>
      </c>
      <c r="I15341" t="s">
        <v>30</v>
      </c>
      <c r="J15341" t="s">
        <v>34</v>
      </c>
      <c r="K15341" t="s">
        <v>75</v>
      </c>
      <c r="L15341" t="s">
        <v>76</v>
      </c>
      <c r="M15341" s="7">
        <f>IF(Table1[[#This Row],[pizza_size]]="S",6,IF(Table1[[#This Row],[pizza_size]]="M",9,IF(Table1[[#This Row],[pizza_size]]="L",12,IF(Table1[[#This Row],[pizza_size]]="XL",15,20))))</f>
        <v>9</v>
      </c>
      <c r="N15341" s="7">
        <f>Table1[[#This Row],[total_price]]-Table1[[#This Row],[Budget]]</f>
        <v>7.5</v>
      </c>
      <c r="O15341" t="s">
        <v>228</v>
      </c>
    </row>
    <row r="15342" spans="1:15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 s="7">
        <v>25.5</v>
      </c>
      <c r="H15342" s="7">
        <v>25.5</v>
      </c>
      <c r="I15342" t="s">
        <v>98</v>
      </c>
      <c r="J15342" t="s">
        <v>14</v>
      </c>
      <c r="K15342" t="s">
        <v>99</v>
      </c>
      <c r="L15342" t="s">
        <v>100</v>
      </c>
      <c r="M15342" s="7">
        <f>IF(Table1[[#This Row],[pizza_size]]="S",6,IF(Table1[[#This Row],[pizza_size]]="M",9,IF(Table1[[#This Row],[pizza_size]]="L",12,IF(Table1[[#This Row],[pizza_size]]="XL",15,20))))</f>
        <v>15</v>
      </c>
      <c r="N15342" s="7">
        <f>Table1[[#This Row],[total_price]]-Table1[[#This Row],[Budget]]</f>
        <v>10.5</v>
      </c>
      <c r="O15342" t="s">
        <v>228</v>
      </c>
    </row>
    <row r="15343" spans="1:15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 s="7">
        <v>12.75</v>
      </c>
      <c r="H15343" s="7">
        <v>12.75</v>
      </c>
      <c r="I15343" t="s">
        <v>13</v>
      </c>
      <c r="J15343" t="s">
        <v>23</v>
      </c>
      <c r="K15343" t="s">
        <v>57</v>
      </c>
      <c r="L15343" t="s">
        <v>58</v>
      </c>
      <c r="M15343" s="7">
        <f>IF(Table1[[#This Row],[pizza_size]]="S",6,IF(Table1[[#This Row],[pizza_size]]="M",9,IF(Table1[[#This Row],[pizza_size]]="L",12,IF(Table1[[#This Row],[pizza_size]]="XL",15,20))))</f>
        <v>6</v>
      </c>
      <c r="N15343" s="7">
        <f>Table1[[#This Row],[total_price]]-Table1[[#This Row],[Budget]]</f>
        <v>6.75</v>
      </c>
      <c r="O15343" t="s">
        <v>228</v>
      </c>
    </row>
    <row r="15344" spans="1:15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 s="7">
        <v>17.95</v>
      </c>
      <c r="H15344" s="7">
        <v>17.95</v>
      </c>
      <c r="I15344" t="s">
        <v>18</v>
      </c>
      <c r="J15344" t="s">
        <v>19</v>
      </c>
      <c r="K15344" t="s">
        <v>27</v>
      </c>
      <c r="L15344" t="s">
        <v>28</v>
      </c>
      <c r="M15344" s="7">
        <f>IF(Table1[[#This Row],[pizza_size]]="S",6,IF(Table1[[#This Row],[pizza_size]]="M",9,IF(Table1[[#This Row],[pizza_size]]="L",12,IF(Table1[[#This Row],[pizza_size]]="XL",15,20))))</f>
        <v>12</v>
      </c>
      <c r="N15344" s="7">
        <f>Table1[[#This Row],[total_price]]-Table1[[#This Row],[Budget]]</f>
        <v>5.9499999999999993</v>
      </c>
      <c r="O15344" t="s">
        <v>227</v>
      </c>
    </row>
    <row r="15345" spans="1:15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 s="7">
        <v>20.75</v>
      </c>
      <c r="H15345" s="7">
        <v>20.75</v>
      </c>
      <c r="I15345" t="s">
        <v>18</v>
      </c>
      <c r="J15345" t="s">
        <v>34</v>
      </c>
      <c r="K15345" t="s">
        <v>54</v>
      </c>
      <c r="L15345" t="s">
        <v>55</v>
      </c>
      <c r="M15345" s="7">
        <f>IF(Table1[[#This Row],[pizza_size]]="S",6,IF(Table1[[#This Row],[pizza_size]]="M",9,IF(Table1[[#This Row],[pizza_size]]="L",12,IF(Table1[[#This Row],[pizza_size]]="XL",15,20))))</f>
        <v>12</v>
      </c>
      <c r="N15345" s="7">
        <f>Table1[[#This Row],[total_price]]-Table1[[#This Row],[Budget]]</f>
        <v>8.75</v>
      </c>
      <c r="O15345" t="s">
        <v>227</v>
      </c>
    </row>
    <row r="15346" spans="1:15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 s="7">
        <v>20.25</v>
      </c>
      <c r="H15346" s="7">
        <v>20.25</v>
      </c>
      <c r="I15346" t="s">
        <v>18</v>
      </c>
      <c r="J15346" t="s">
        <v>34</v>
      </c>
      <c r="K15346" t="s">
        <v>68</v>
      </c>
      <c r="L15346" t="s">
        <v>69</v>
      </c>
      <c r="M15346" s="7">
        <f>IF(Table1[[#This Row],[pizza_size]]="S",6,IF(Table1[[#This Row],[pizza_size]]="M",9,IF(Table1[[#This Row],[pizza_size]]="L",12,IF(Table1[[#This Row],[pizza_size]]="XL",15,20))))</f>
        <v>12</v>
      </c>
      <c r="N15346" s="7">
        <f>Table1[[#This Row],[total_price]]-Table1[[#This Row],[Budget]]</f>
        <v>8.25</v>
      </c>
      <c r="O15346" t="s">
        <v>228</v>
      </c>
    </row>
    <row r="15347" spans="1:15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 s="7">
        <v>20.75</v>
      </c>
      <c r="H15347" s="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s="7">
        <f>IF(Table1[[#This Row],[pizza_size]]="S",6,IF(Table1[[#This Row],[pizza_size]]="M",9,IF(Table1[[#This Row],[pizza_size]]="L",12,IF(Table1[[#This Row],[pizza_size]]="XL",15,20))))</f>
        <v>12</v>
      </c>
      <c r="N15347" s="7">
        <f>Table1[[#This Row],[total_price]]-Table1[[#This Row],[Budget]]</f>
        <v>8.75</v>
      </c>
      <c r="O15347" t="s">
        <v>227</v>
      </c>
    </row>
    <row r="15348" spans="1:15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 s="7">
        <v>20.75</v>
      </c>
      <c r="H15348" s="7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s="7">
        <f>IF(Table1[[#This Row],[pizza_size]]="S",6,IF(Table1[[#This Row],[pizza_size]]="M",9,IF(Table1[[#This Row],[pizza_size]]="L",12,IF(Table1[[#This Row],[pizza_size]]="XL",15,20))))</f>
        <v>12</v>
      </c>
      <c r="N15348" s="7">
        <f>Table1[[#This Row],[total_price]]-Table1[[#This Row],[Budget]]</f>
        <v>8.75</v>
      </c>
      <c r="O15348" t="s">
        <v>227</v>
      </c>
    </row>
    <row r="15349" spans="1:15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 s="7">
        <v>20.25</v>
      </c>
      <c r="H15349" s="7">
        <v>20.25</v>
      </c>
      <c r="I15349" t="s">
        <v>18</v>
      </c>
      <c r="J15349" t="s">
        <v>19</v>
      </c>
      <c r="K15349" t="s">
        <v>90</v>
      </c>
      <c r="L15349" t="s">
        <v>91</v>
      </c>
      <c r="M15349" s="7">
        <f>IF(Table1[[#This Row],[pizza_size]]="S",6,IF(Table1[[#This Row],[pizza_size]]="M",9,IF(Table1[[#This Row],[pizza_size]]="L",12,IF(Table1[[#This Row],[pizza_size]]="XL",15,20))))</f>
        <v>12</v>
      </c>
      <c r="N15349" s="7">
        <f>Table1[[#This Row],[total_price]]-Table1[[#This Row],[Budget]]</f>
        <v>8.25</v>
      </c>
      <c r="O15349" t="s">
        <v>227</v>
      </c>
    </row>
    <row r="15350" spans="1:15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 s="7">
        <v>12</v>
      </c>
      <c r="H15350" s="7">
        <v>12</v>
      </c>
      <c r="I15350" t="s">
        <v>13</v>
      </c>
      <c r="J15350" t="s">
        <v>19</v>
      </c>
      <c r="K15350" t="s">
        <v>78</v>
      </c>
      <c r="L15350" t="s">
        <v>79</v>
      </c>
      <c r="M15350" s="7">
        <f>IF(Table1[[#This Row],[pizza_size]]="S",6,IF(Table1[[#This Row],[pizza_size]]="M",9,IF(Table1[[#This Row],[pizza_size]]="L",12,IF(Table1[[#This Row],[pizza_size]]="XL",15,20))))</f>
        <v>6</v>
      </c>
      <c r="N15350" s="7">
        <f>Table1[[#This Row],[total_price]]-Table1[[#This Row],[Budget]]</f>
        <v>6</v>
      </c>
      <c r="O15350" t="s">
        <v>228</v>
      </c>
    </row>
    <row r="15351" spans="1:15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 s="7">
        <v>16.75</v>
      </c>
      <c r="H15351" s="7">
        <v>16.75</v>
      </c>
      <c r="I15351" t="s">
        <v>30</v>
      </c>
      <c r="J15351" t="s">
        <v>23</v>
      </c>
      <c r="K15351" t="s">
        <v>38</v>
      </c>
      <c r="L15351" t="s">
        <v>39</v>
      </c>
      <c r="M15351" s="7">
        <f>IF(Table1[[#This Row],[pizza_size]]="S",6,IF(Table1[[#This Row],[pizza_size]]="M",9,IF(Table1[[#This Row],[pizza_size]]="L",12,IF(Table1[[#This Row],[pizza_size]]="XL",15,20))))</f>
        <v>9</v>
      </c>
      <c r="N15351" s="7">
        <f>Table1[[#This Row],[total_price]]-Table1[[#This Row],[Budget]]</f>
        <v>7.75</v>
      </c>
      <c r="O15351" t="s">
        <v>227</v>
      </c>
    </row>
    <row r="15352" spans="1:15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 s="7">
        <v>12.75</v>
      </c>
      <c r="H15352" s="7">
        <v>12.75</v>
      </c>
      <c r="I15352" t="s">
        <v>13</v>
      </c>
      <c r="J15352" t="s">
        <v>23</v>
      </c>
      <c r="K15352" t="s">
        <v>24</v>
      </c>
      <c r="L15352" t="s">
        <v>25</v>
      </c>
      <c r="M15352" s="7">
        <f>IF(Table1[[#This Row],[pizza_size]]="S",6,IF(Table1[[#This Row],[pizza_size]]="M",9,IF(Table1[[#This Row],[pizza_size]]="L",12,IF(Table1[[#This Row],[pizza_size]]="XL",15,20))))</f>
        <v>6</v>
      </c>
      <c r="N15352" s="7">
        <f>Table1[[#This Row],[total_price]]-Table1[[#This Row],[Budget]]</f>
        <v>6.75</v>
      </c>
      <c r="O15352" t="s">
        <v>228</v>
      </c>
    </row>
    <row r="15353" spans="1:15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 s="7">
        <v>20.5</v>
      </c>
      <c r="H15353" s="7">
        <v>20.5</v>
      </c>
      <c r="I15353" t="s">
        <v>18</v>
      </c>
      <c r="J15353" t="s">
        <v>14</v>
      </c>
      <c r="K15353" t="s">
        <v>63</v>
      </c>
      <c r="L15353" t="s">
        <v>64</v>
      </c>
      <c r="M15353" s="7">
        <f>IF(Table1[[#This Row],[pizza_size]]="S",6,IF(Table1[[#This Row],[pizza_size]]="M",9,IF(Table1[[#This Row],[pizza_size]]="L",12,IF(Table1[[#This Row],[pizza_size]]="XL",15,20))))</f>
        <v>12</v>
      </c>
      <c r="N15353" s="7">
        <f>Table1[[#This Row],[total_price]]-Table1[[#This Row],[Budget]]</f>
        <v>8.5</v>
      </c>
      <c r="O15353" t="s">
        <v>228</v>
      </c>
    </row>
    <row r="15354" spans="1:15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 s="7">
        <v>16</v>
      </c>
      <c r="H15354" s="7">
        <v>16</v>
      </c>
      <c r="I15354" t="s">
        <v>30</v>
      </c>
      <c r="J15354" t="s">
        <v>14</v>
      </c>
      <c r="K15354" t="s">
        <v>63</v>
      </c>
      <c r="L15354" t="s">
        <v>64</v>
      </c>
      <c r="M15354" s="7">
        <f>IF(Table1[[#This Row],[pizza_size]]="S",6,IF(Table1[[#This Row],[pizza_size]]="M",9,IF(Table1[[#This Row],[pizza_size]]="L",12,IF(Table1[[#This Row],[pizza_size]]="XL",15,20))))</f>
        <v>9</v>
      </c>
      <c r="N15354" s="7">
        <f>Table1[[#This Row],[total_price]]-Table1[[#This Row],[Budget]]</f>
        <v>7</v>
      </c>
      <c r="O15354" t="s">
        <v>228</v>
      </c>
    </row>
    <row r="15355" spans="1:15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 s="7">
        <v>20.75</v>
      </c>
      <c r="H15355" s="7">
        <v>20.75</v>
      </c>
      <c r="I15355" t="s">
        <v>18</v>
      </c>
      <c r="J15355" t="s">
        <v>34</v>
      </c>
      <c r="K15355" t="s">
        <v>35</v>
      </c>
      <c r="L15355" t="s">
        <v>36</v>
      </c>
      <c r="M15355" s="7">
        <f>IF(Table1[[#This Row],[pizza_size]]="S",6,IF(Table1[[#This Row],[pizza_size]]="M",9,IF(Table1[[#This Row],[pizza_size]]="L",12,IF(Table1[[#This Row],[pizza_size]]="XL",15,20))))</f>
        <v>12</v>
      </c>
      <c r="N15355" s="7">
        <f>Table1[[#This Row],[total_price]]-Table1[[#This Row],[Budget]]</f>
        <v>8.75</v>
      </c>
      <c r="O15355" t="s">
        <v>227</v>
      </c>
    </row>
    <row r="15356" spans="1:15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 s="7">
        <v>20.25</v>
      </c>
      <c r="H15356" s="7">
        <v>20.25</v>
      </c>
      <c r="I15356" t="s">
        <v>18</v>
      </c>
      <c r="J15356" t="s">
        <v>19</v>
      </c>
      <c r="K15356" t="s">
        <v>78</v>
      </c>
      <c r="L15356" t="s">
        <v>79</v>
      </c>
      <c r="M15356" s="7">
        <f>IF(Table1[[#This Row],[pizza_size]]="S",6,IF(Table1[[#This Row],[pizza_size]]="M",9,IF(Table1[[#This Row],[pizza_size]]="L",12,IF(Table1[[#This Row],[pizza_size]]="XL",15,20))))</f>
        <v>12</v>
      </c>
      <c r="N15356" s="7">
        <f>Table1[[#This Row],[total_price]]-Table1[[#This Row],[Budget]]</f>
        <v>8.25</v>
      </c>
      <c r="O15356" t="s">
        <v>227</v>
      </c>
    </row>
    <row r="15357" spans="1:15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 s="7">
        <v>20.75</v>
      </c>
      <c r="H15357" s="7">
        <v>41.5</v>
      </c>
      <c r="I15357" t="s">
        <v>18</v>
      </c>
      <c r="J15357" t="s">
        <v>34</v>
      </c>
      <c r="K15357" t="s">
        <v>54</v>
      </c>
      <c r="L15357" t="s">
        <v>55</v>
      </c>
      <c r="M15357" s="7">
        <f>IF(Table1[[#This Row],[pizza_size]]="S",6,IF(Table1[[#This Row],[pizza_size]]="M",9,IF(Table1[[#This Row],[pizza_size]]="L",12,IF(Table1[[#This Row],[pizza_size]]="XL",15,20))))</f>
        <v>12</v>
      </c>
      <c r="N15357" s="7">
        <f>Table1[[#This Row],[total_price]]-Table1[[#This Row],[Budget]]</f>
        <v>29.5</v>
      </c>
      <c r="O15357" t="s">
        <v>228</v>
      </c>
    </row>
    <row r="15358" spans="1:15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 s="7">
        <v>20.5</v>
      </c>
      <c r="H15358" s="7">
        <v>20.5</v>
      </c>
      <c r="I15358" t="s">
        <v>18</v>
      </c>
      <c r="J15358" t="s">
        <v>14</v>
      </c>
      <c r="K15358" t="s">
        <v>87</v>
      </c>
      <c r="L15358" t="s">
        <v>88</v>
      </c>
      <c r="M15358" s="7">
        <f>IF(Table1[[#This Row],[pizza_size]]="S",6,IF(Table1[[#This Row],[pizza_size]]="M",9,IF(Table1[[#This Row],[pizza_size]]="L",12,IF(Table1[[#This Row],[pizza_size]]="XL",15,20))))</f>
        <v>12</v>
      </c>
      <c r="N15358" s="7">
        <f>Table1[[#This Row],[total_price]]-Table1[[#This Row],[Budget]]</f>
        <v>8.5</v>
      </c>
      <c r="O15358" t="s">
        <v>227</v>
      </c>
    </row>
    <row r="15359" spans="1:15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 s="7">
        <v>20.75</v>
      </c>
      <c r="H15359" s="7">
        <v>20.75</v>
      </c>
      <c r="I15359" t="s">
        <v>18</v>
      </c>
      <c r="J15359" t="s">
        <v>23</v>
      </c>
      <c r="K15359" t="s">
        <v>47</v>
      </c>
      <c r="L15359" t="s">
        <v>48</v>
      </c>
      <c r="M15359" s="7">
        <f>IF(Table1[[#This Row],[pizza_size]]="S",6,IF(Table1[[#This Row],[pizza_size]]="M",9,IF(Table1[[#This Row],[pizza_size]]="L",12,IF(Table1[[#This Row],[pizza_size]]="XL",15,20))))</f>
        <v>12</v>
      </c>
      <c r="N15359" s="7">
        <f>Table1[[#This Row],[total_price]]-Table1[[#This Row],[Budget]]</f>
        <v>8.75</v>
      </c>
      <c r="O15359" t="s">
        <v>227</v>
      </c>
    </row>
    <row r="15360" spans="1:15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 s="7">
        <v>16.75</v>
      </c>
      <c r="H15360" s="7">
        <v>16.75</v>
      </c>
      <c r="I15360" t="s">
        <v>30</v>
      </c>
      <c r="J15360" t="s">
        <v>23</v>
      </c>
      <c r="K15360" t="s">
        <v>38</v>
      </c>
      <c r="L15360" t="s">
        <v>39</v>
      </c>
      <c r="M15360" s="7">
        <f>IF(Table1[[#This Row],[pizza_size]]="S",6,IF(Table1[[#This Row],[pizza_size]]="M",9,IF(Table1[[#This Row],[pizza_size]]="L",12,IF(Table1[[#This Row],[pizza_size]]="XL",15,20))))</f>
        <v>9</v>
      </c>
      <c r="N15360" s="7">
        <f>Table1[[#This Row],[total_price]]-Table1[[#This Row],[Budget]]</f>
        <v>7.75</v>
      </c>
      <c r="O15360" t="s">
        <v>227</v>
      </c>
    </row>
    <row r="15361" spans="1:15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 s="7">
        <v>16.5</v>
      </c>
      <c r="H15361" s="7">
        <v>16.5</v>
      </c>
      <c r="I15361" t="s">
        <v>30</v>
      </c>
      <c r="J15361" t="s">
        <v>34</v>
      </c>
      <c r="K15361" t="s">
        <v>54</v>
      </c>
      <c r="L15361" t="s">
        <v>55</v>
      </c>
      <c r="M15361" s="7">
        <f>IF(Table1[[#This Row],[pizza_size]]="S",6,IF(Table1[[#This Row],[pizza_size]]="M",9,IF(Table1[[#This Row],[pizza_size]]="L",12,IF(Table1[[#This Row],[pizza_size]]="XL",15,20))))</f>
        <v>9</v>
      </c>
      <c r="N15361" s="7">
        <f>Table1[[#This Row],[total_price]]-Table1[[#This Row],[Budget]]</f>
        <v>7.5</v>
      </c>
      <c r="O15361" t="s">
        <v>228</v>
      </c>
    </row>
    <row r="15362" spans="1:15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 s="7">
        <v>9.75</v>
      </c>
      <c r="H15362" s="7">
        <v>9.75</v>
      </c>
      <c r="I15362" t="s">
        <v>13</v>
      </c>
      <c r="J15362" t="s">
        <v>14</v>
      </c>
      <c r="K15362" t="s">
        <v>41</v>
      </c>
      <c r="L15362" t="s">
        <v>42</v>
      </c>
      <c r="M15362" s="7">
        <f>IF(Table1[[#This Row],[pizza_size]]="S",6,IF(Table1[[#This Row],[pizza_size]]="M",9,IF(Table1[[#This Row],[pizza_size]]="L",12,IF(Table1[[#This Row],[pizza_size]]="XL",15,20))))</f>
        <v>6</v>
      </c>
      <c r="N15362" s="7">
        <f>Table1[[#This Row],[total_price]]-Table1[[#This Row],[Budget]]</f>
        <v>3.75</v>
      </c>
      <c r="O15362" t="s">
        <v>227</v>
      </c>
    </row>
    <row r="15363" spans="1:15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 s="7">
        <v>12</v>
      </c>
      <c r="H15363" s="7">
        <v>12</v>
      </c>
      <c r="I15363" t="s">
        <v>13</v>
      </c>
      <c r="J15363" t="s">
        <v>14</v>
      </c>
      <c r="K15363" t="s">
        <v>15</v>
      </c>
      <c r="L15363" t="s">
        <v>16</v>
      </c>
      <c r="M15363" s="7">
        <f>IF(Table1[[#This Row],[pizza_size]]="S",6,IF(Table1[[#This Row],[pizza_size]]="M",9,IF(Table1[[#This Row],[pizza_size]]="L",12,IF(Table1[[#This Row],[pizza_size]]="XL",15,20))))</f>
        <v>6</v>
      </c>
      <c r="N15363" s="7">
        <f>Table1[[#This Row],[total_price]]-Table1[[#This Row],[Budget]]</f>
        <v>6</v>
      </c>
      <c r="O15363" t="s">
        <v>228</v>
      </c>
    </row>
    <row r="15364" spans="1:15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 s="7">
        <v>20.75</v>
      </c>
      <c r="H15364" s="7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s="7">
        <f>IF(Table1[[#This Row],[pizza_size]]="S",6,IF(Table1[[#This Row],[pizza_size]]="M",9,IF(Table1[[#This Row],[pizza_size]]="L",12,IF(Table1[[#This Row],[pizza_size]]="XL",15,20))))</f>
        <v>12</v>
      </c>
      <c r="N15364" s="7">
        <f>Table1[[#This Row],[total_price]]-Table1[[#This Row],[Budget]]</f>
        <v>8.75</v>
      </c>
      <c r="O15364" t="s">
        <v>228</v>
      </c>
    </row>
    <row r="15365" spans="1:15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 s="7">
        <v>12.75</v>
      </c>
      <c r="H15365" s="7">
        <v>12.75</v>
      </c>
      <c r="I15365" t="s">
        <v>13</v>
      </c>
      <c r="J15365" t="s">
        <v>23</v>
      </c>
      <c r="K15365" t="s">
        <v>72</v>
      </c>
      <c r="L15365" t="s">
        <v>73</v>
      </c>
      <c r="M15365" s="7">
        <f>IF(Table1[[#This Row],[pizza_size]]="S",6,IF(Table1[[#This Row],[pizza_size]]="M",9,IF(Table1[[#This Row],[pizza_size]]="L",12,IF(Table1[[#This Row],[pizza_size]]="XL",15,20))))</f>
        <v>6</v>
      </c>
      <c r="N15365" s="7">
        <f>Table1[[#This Row],[total_price]]-Table1[[#This Row],[Budget]]</f>
        <v>6.75</v>
      </c>
      <c r="O15365" t="s">
        <v>228</v>
      </c>
    </row>
    <row r="15366" spans="1:15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 s="7">
        <v>20.75</v>
      </c>
      <c r="H15366" s="7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s="7">
        <f>IF(Table1[[#This Row],[pizza_size]]="S",6,IF(Table1[[#This Row],[pizza_size]]="M",9,IF(Table1[[#This Row],[pizza_size]]="L",12,IF(Table1[[#This Row],[pizza_size]]="XL",15,20))))</f>
        <v>12</v>
      </c>
      <c r="N15366" s="7">
        <f>Table1[[#This Row],[total_price]]-Table1[[#This Row],[Budget]]</f>
        <v>8.75</v>
      </c>
      <c r="O15366" t="s">
        <v>227</v>
      </c>
    </row>
    <row r="15367" spans="1:15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 s="7">
        <v>12</v>
      </c>
      <c r="H15367" s="7">
        <v>12</v>
      </c>
      <c r="I15367" t="s">
        <v>13</v>
      </c>
      <c r="J15367" t="s">
        <v>14</v>
      </c>
      <c r="K15367" t="s">
        <v>31</v>
      </c>
      <c r="L15367" t="s">
        <v>32</v>
      </c>
      <c r="M15367" s="7">
        <f>IF(Table1[[#This Row],[pizza_size]]="S",6,IF(Table1[[#This Row],[pizza_size]]="M",9,IF(Table1[[#This Row],[pizza_size]]="L",12,IF(Table1[[#This Row],[pizza_size]]="XL",15,20))))</f>
        <v>6</v>
      </c>
      <c r="N15367" s="7">
        <f>Table1[[#This Row],[total_price]]-Table1[[#This Row],[Budget]]</f>
        <v>6</v>
      </c>
      <c r="O15367" t="s">
        <v>227</v>
      </c>
    </row>
    <row r="15368" spans="1:15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 s="7">
        <v>16</v>
      </c>
      <c r="H15368" s="7">
        <v>16</v>
      </c>
      <c r="I15368" t="s">
        <v>30</v>
      </c>
      <c r="J15368" t="s">
        <v>14</v>
      </c>
      <c r="K15368" t="s">
        <v>63</v>
      </c>
      <c r="L15368" t="s">
        <v>64</v>
      </c>
      <c r="M15368" s="7">
        <f>IF(Table1[[#This Row],[pizza_size]]="S",6,IF(Table1[[#This Row],[pizza_size]]="M",9,IF(Table1[[#This Row],[pizza_size]]="L",12,IF(Table1[[#This Row],[pizza_size]]="XL",15,20))))</f>
        <v>9</v>
      </c>
      <c r="N15368" s="7">
        <f>Table1[[#This Row],[total_price]]-Table1[[#This Row],[Budget]]</f>
        <v>7</v>
      </c>
      <c r="O15368" t="s">
        <v>228</v>
      </c>
    </row>
    <row r="15369" spans="1:15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 s="7">
        <v>20.5</v>
      </c>
      <c r="H15369" s="7">
        <v>20.5</v>
      </c>
      <c r="I15369" t="s">
        <v>18</v>
      </c>
      <c r="J15369" t="s">
        <v>14</v>
      </c>
      <c r="K15369" t="s">
        <v>87</v>
      </c>
      <c r="L15369" t="s">
        <v>88</v>
      </c>
      <c r="M15369" s="7">
        <f>IF(Table1[[#This Row],[pizza_size]]="S",6,IF(Table1[[#This Row],[pizza_size]]="M",9,IF(Table1[[#This Row],[pizza_size]]="L",12,IF(Table1[[#This Row],[pizza_size]]="XL",15,20))))</f>
        <v>12</v>
      </c>
      <c r="N15369" s="7">
        <f>Table1[[#This Row],[total_price]]-Table1[[#This Row],[Budget]]</f>
        <v>8.5</v>
      </c>
      <c r="O15369" t="s">
        <v>227</v>
      </c>
    </row>
    <row r="15370" spans="1:15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 s="7">
        <v>12</v>
      </c>
      <c r="H15370" s="7">
        <v>12</v>
      </c>
      <c r="I15370" t="s">
        <v>13</v>
      </c>
      <c r="J15370" t="s">
        <v>14</v>
      </c>
      <c r="K15370" t="s">
        <v>87</v>
      </c>
      <c r="L15370" t="s">
        <v>88</v>
      </c>
      <c r="M15370" s="7">
        <f>IF(Table1[[#This Row],[pizza_size]]="S",6,IF(Table1[[#This Row],[pizza_size]]="M",9,IF(Table1[[#This Row],[pizza_size]]="L",12,IF(Table1[[#This Row],[pizza_size]]="XL",15,20))))</f>
        <v>6</v>
      </c>
      <c r="N15370" s="7">
        <f>Table1[[#This Row],[total_price]]-Table1[[#This Row],[Budget]]</f>
        <v>6</v>
      </c>
      <c r="O15370" t="s">
        <v>227</v>
      </c>
    </row>
    <row r="15371" spans="1:15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 s="7">
        <v>16.5</v>
      </c>
      <c r="H15371" s="7">
        <v>16.5</v>
      </c>
      <c r="I15371" t="s">
        <v>30</v>
      </c>
      <c r="J15371" t="s">
        <v>34</v>
      </c>
      <c r="K15371" t="s">
        <v>75</v>
      </c>
      <c r="L15371" t="s">
        <v>76</v>
      </c>
      <c r="M15371" s="7">
        <f>IF(Table1[[#This Row],[pizza_size]]="S",6,IF(Table1[[#This Row],[pizza_size]]="M",9,IF(Table1[[#This Row],[pizza_size]]="L",12,IF(Table1[[#This Row],[pizza_size]]="XL",15,20))))</f>
        <v>9</v>
      </c>
      <c r="N15371" s="7">
        <f>Table1[[#This Row],[total_price]]-Table1[[#This Row],[Budget]]</f>
        <v>7.5</v>
      </c>
      <c r="O15371" t="s">
        <v>227</v>
      </c>
    </row>
    <row r="15372" spans="1:15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 s="7">
        <v>18.5</v>
      </c>
      <c r="H15372" s="7">
        <v>37</v>
      </c>
      <c r="I15372" t="s">
        <v>18</v>
      </c>
      <c r="J15372" t="s">
        <v>19</v>
      </c>
      <c r="K15372" t="s">
        <v>20</v>
      </c>
      <c r="L15372" t="s">
        <v>21</v>
      </c>
      <c r="M15372" s="7">
        <f>IF(Table1[[#This Row],[pizza_size]]="S",6,IF(Table1[[#This Row],[pizza_size]]="M",9,IF(Table1[[#This Row],[pizza_size]]="L",12,IF(Table1[[#This Row],[pizza_size]]="XL",15,20))))</f>
        <v>12</v>
      </c>
      <c r="N15372" s="7">
        <f>Table1[[#This Row],[total_price]]-Table1[[#This Row],[Budget]]</f>
        <v>25</v>
      </c>
      <c r="O15372" t="s">
        <v>228</v>
      </c>
    </row>
    <row r="15373" spans="1:15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 s="7">
        <v>20.75</v>
      </c>
      <c r="H15373" s="7">
        <v>20.75</v>
      </c>
      <c r="I15373" t="s">
        <v>18</v>
      </c>
      <c r="J15373" t="s">
        <v>34</v>
      </c>
      <c r="K15373" t="s">
        <v>35</v>
      </c>
      <c r="L15373" t="s">
        <v>36</v>
      </c>
      <c r="M15373" s="7">
        <f>IF(Table1[[#This Row],[pizza_size]]="S",6,IF(Table1[[#This Row],[pizza_size]]="M",9,IF(Table1[[#This Row],[pizza_size]]="L",12,IF(Table1[[#This Row],[pizza_size]]="XL",15,20))))</f>
        <v>12</v>
      </c>
      <c r="N15373" s="7">
        <f>Table1[[#This Row],[total_price]]-Table1[[#This Row],[Budget]]</f>
        <v>8.75</v>
      </c>
      <c r="O15373" t="s">
        <v>227</v>
      </c>
    </row>
    <row r="15374" spans="1:15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 s="7">
        <v>20.5</v>
      </c>
      <c r="H15374" s="7">
        <v>20.5</v>
      </c>
      <c r="I15374" t="s">
        <v>18</v>
      </c>
      <c r="J15374" t="s">
        <v>14</v>
      </c>
      <c r="K15374" t="s">
        <v>63</v>
      </c>
      <c r="L15374" t="s">
        <v>64</v>
      </c>
      <c r="M15374" s="7">
        <f>IF(Table1[[#This Row],[pizza_size]]="S",6,IF(Table1[[#This Row],[pizza_size]]="M",9,IF(Table1[[#This Row],[pizza_size]]="L",12,IF(Table1[[#This Row],[pizza_size]]="XL",15,20))))</f>
        <v>12</v>
      </c>
      <c r="N15374" s="7">
        <f>Table1[[#This Row],[total_price]]-Table1[[#This Row],[Budget]]</f>
        <v>8.5</v>
      </c>
      <c r="O15374" t="s">
        <v>228</v>
      </c>
    </row>
    <row r="15375" spans="1:15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 s="7">
        <v>16.25</v>
      </c>
      <c r="H15375" s="7">
        <v>16.25</v>
      </c>
      <c r="I15375" t="s">
        <v>30</v>
      </c>
      <c r="J15375" t="s">
        <v>34</v>
      </c>
      <c r="K15375" t="s">
        <v>68</v>
      </c>
      <c r="L15375" t="s">
        <v>69</v>
      </c>
      <c r="M15375" s="7">
        <f>IF(Table1[[#This Row],[pizza_size]]="S",6,IF(Table1[[#This Row],[pizza_size]]="M",9,IF(Table1[[#This Row],[pizza_size]]="L",12,IF(Table1[[#This Row],[pizza_size]]="XL",15,20))))</f>
        <v>9</v>
      </c>
      <c r="N15375" s="7">
        <f>Table1[[#This Row],[total_price]]-Table1[[#This Row],[Budget]]</f>
        <v>7.25</v>
      </c>
      <c r="O15375" t="s">
        <v>228</v>
      </c>
    </row>
    <row r="15376" spans="1:15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 s="7">
        <v>16</v>
      </c>
      <c r="H15376" s="7">
        <v>16</v>
      </c>
      <c r="I15376" t="s">
        <v>30</v>
      </c>
      <c r="J15376" t="s">
        <v>19</v>
      </c>
      <c r="K15376" t="s">
        <v>78</v>
      </c>
      <c r="L15376" t="s">
        <v>79</v>
      </c>
      <c r="M15376" s="7">
        <f>IF(Table1[[#This Row],[pizza_size]]="S",6,IF(Table1[[#This Row],[pizza_size]]="M",9,IF(Table1[[#This Row],[pizza_size]]="L",12,IF(Table1[[#This Row],[pizza_size]]="XL",15,20))))</f>
        <v>9</v>
      </c>
      <c r="N15376" s="7">
        <f>Table1[[#This Row],[total_price]]-Table1[[#This Row],[Budget]]</f>
        <v>7</v>
      </c>
      <c r="O15376" t="s">
        <v>228</v>
      </c>
    </row>
    <row r="15377" spans="1:15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 s="7">
        <v>18.5</v>
      </c>
      <c r="H15377" s="7">
        <v>18.5</v>
      </c>
      <c r="I15377" t="s">
        <v>18</v>
      </c>
      <c r="J15377" t="s">
        <v>19</v>
      </c>
      <c r="K15377" t="s">
        <v>20</v>
      </c>
      <c r="L15377" t="s">
        <v>21</v>
      </c>
      <c r="M15377" s="7">
        <f>IF(Table1[[#This Row],[pizza_size]]="S",6,IF(Table1[[#This Row],[pizza_size]]="M",9,IF(Table1[[#This Row],[pizza_size]]="L",12,IF(Table1[[#This Row],[pizza_size]]="XL",15,20))))</f>
        <v>12</v>
      </c>
      <c r="N15377" s="7">
        <f>Table1[[#This Row],[total_price]]-Table1[[#This Row],[Budget]]</f>
        <v>6.5</v>
      </c>
      <c r="O15377" t="s">
        <v>227</v>
      </c>
    </row>
    <row r="15378" spans="1:15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 s="7">
        <v>20.75</v>
      </c>
      <c r="H15378" s="7">
        <v>20.75</v>
      </c>
      <c r="I15378" t="s">
        <v>18</v>
      </c>
      <c r="J15378" t="s">
        <v>34</v>
      </c>
      <c r="K15378" t="s">
        <v>54</v>
      </c>
      <c r="L15378" t="s">
        <v>55</v>
      </c>
      <c r="M15378" s="7">
        <f>IF(Table1[[#This Row],[pizza_size]]="S",6,IF(Table1[[#This Row],[pizza_size]]="M",9,IF(Table1[[#This Row],[pizza_size]]="L",12,IF(Table1[[#This Row],[pizza_size]]="XL",15,20))))</f>
        <v>12</v>
      </c>
      <c r="N15378" s="7">
        <f>Table1[[#This Row],[total_price]]-Table1[[#This Row],[Budget]]</f>
        <v>8.75</v>
      </c>
      <c r="O15378" t="s">
        <v>227</v>
      </c>
    </row>
    <row r="15379" spans="1:15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 s="7">
        <v>16.25</v>
      </c>
      <c r="H15379" s="7">
        <v>16.25</v>
      </c>
      <c r="I15379" t="s">
        <v>30</v>
      </c>
      <c r="J15379" t="s">
        <v>34</v>
      </c>
      <c r="K15379" t="s">
        <v>95</v>
      </c>
      <c r="L15379" t="s">
        <v>96</v>
      </c>
      <c r="M15379" s="7">
        <f>IF(Table1[[#This Row],[pizza_size]]="S",6,IF(Table1[[#This Row],[pizza_size]]="M",9,IF(Table1[[#This Row],[pizza_size]]="L",12,IF(Table1[[#This Row],[pizza_size]]="XL",15,20))))</f>
        <v>9</v>
      </c>
      <c r="N15379" s="7">
        <f>Table1[[#This Row],[total_price]]-Table1[[#This Row],[Budget]]</f>
        <v>7.25</v>
      </c>
      <c r="O15379" t="s">
        <v>228</v>
      </c>
    </row>
    <row r="15380" spans="1:15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 s="7">
        <v>18.5</v>
      </c>
      <c r="H15380" s="7">
        <v>18.5</v>
      </c>
      <c r="I15380" t="s">
        <v>18</v>
      </c>
      <c r="J15380" t="s">
        <v>19</v>
      </c>
      <c r="K15380" t="s">
        <v>20</v>
      </c>
      <c r="L15380" t="s">
        <v>21</v>
      </c>
      <c r="M15380" s="7">
        <f>IF(Table1[[#This Row],[pizza_size]]="S",6,IF(Table1[[#This Row],[pizza_size]]="M",9,IF(Table1[[#This Row],[pizza_size]]="L",12,IF(Table1[[#This Row],[pizza_size]]="XL",15,20))))</f>
        <v>12</v>
      </c>
      <c r="N15380" s="7">
        <f>Table1[[#This Row],[total_price]]-Table1[[#This Row],[Budget]]</f>
        <v>6.5</v>
      </c>
      <c r="O15380" t="s">
        <v>227</v>
      </c>
    </row>
    <row r="15381" spans="1:15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 s="7">
        <v>20.75</v>
      </c>
      <c r="H15381" s="7">
        <v>20.75</v>
      </c>
      <c r="I15381" t="s">
        <v>18</v>
      </c>
      <c r="J15381" t="s">
        <v>34</v>
      </c>
      <c r="K15381" t="s">
        <v>75</v>
      </c>
      <c r="L15381" t="s">
        <v>76</v>
      </c>
      <c r="M15381" s="7">
        <f>IF(Table1[[#This Row],[pizza_size]]="S",6,IF(Table1[[#This Row],[pizza_size]]="M",9,IF(Table1[[#This Row],[pizza_size]]="L",12,IF(Table1[[#This Row],[pizza_size]]="XL",15,20))))</f>
        <v>12</v>
      </c>
      <c r="N15381" s="7">
        <f>Table1[[#This Row],[total_price]]-Table1[[#This Row],[Budget]]</f>
        <v>8.75</v>
      </c>
      <c r="O15381" t="s">
        <v>227</v>
      </c>
    </row>
    <row r="15382" spans="1:15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 s="7">
        <v>12.5</v>
      </c>
      <c r="H15382" s="7">
        <v>12.5</v>
      </c>
      <c r="I15382" t="s">
        <v>13</v>
      </c>
      <c r="J15382" t="s">
        <v>34</v>
      </c>
      <c r="K15382" t="s">
        <v>35</v>
      </c>
      <c r="L15382" t="s">
        <v>36</v>
      </c>
      <c r="M15382" s="7">
        <f>IF(Table1[[#This Row],[pizza_size]]="S",6,IF(Table1[[#This Row],[pizza_size]]="M",9,IF(Table1[[#This Row],[pizza_size]]="L",12,IF(Table1[[#This Row],[pizza_size]]="XL",15,20))))</f>
        <v>6</v>
      </c>
      <c r="N15382" s="7">
        <f>Table1[[#This Row],[total_price]]-Table1[[#This Row],[Budget]]</f>
        <v>6.5</v>
      </c>
      <c r="O15382" t="s">
        <v>227</v>
      </c>
    </row>
    <row r="15383" spans="1:15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 s="7">
        <v>20.75</v>
      </c>
      <c r="H15383" s="7">
        <v>20.75</v>
      </c>
      <c r="I15383" t="s">
        <v>18</v>
      </c>
      <c r="J15383" t="s">
        <v>34</v>
      </c>
      <c r="K15383" t="s">
        <v>54</v>
      </c>
      <c r="L15383" t="s">
        <v>55</v>
      </c>
      <c r="M15383" s="7">
        <f>IF(Table1[[#This Row],[pizza_size]]="S",6,IF(Table1[[#This Row],[pizza_size]]="M",9,IF(Table1[[#This Row],[pizza_size]]="L",12,IF(Table1[[#This Row],[pizza_size]]="XL",15,20))))</f>
        <v>12</v>
      </c>
      <c r="N15383" s="7">
        <f>Table1[[#This Row],[total_price]]-Table1[[#This Row],[Budget]]</f>
        <v>8.75</v>
      </c>
      <c r="O15383" t="s">
        <v>228</v>
      </c>
    </row>
    <row r="15384" spans="1:15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 s="7">
        <v>20.5</v>
      </c>
      <c r="H15384" s="7">
        <v>20.5</v>
      </c>
      <c r="I15384" t="s">
        <v>18</v>
      </c>
      <c r="J15384" t="s">
        <v>14</v>
      </c>
      <c r="K15384" t="s">
        <v>31</v>
      </c>
      <c r="L15384" t="s">
        <v>32</v>
      </c>
      <c r="M15384" s="7">
        <f>IF(Table1[[#This Row],[pizza_size]]="S",6,IF(Table1[[#This Row],[pizza_size]]="M",9,IF(Table1[[#This Row],[pizza_size]]="L",12,IF(Table1[[#This Row],[pizza_size]]="XL",15,20))))</f>
        <v>12</v>
      </c>
      <c r="N15384" s="7">
        <f>Table1[[#This Row],[total_price]]-Table1[[#This Row],[Budget]]</f>
        <v>8.5</v>
      </c>
      <c r="O15384" t="s">
        <v>227</v>
      </c>
    </row>
    <row r="15385" spans="1:15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 s="7">
        <v>20.75</v>
      </c>
      <c r="H15385" s="7">
        <v>20.75</v>
      </c>
      <c r="I15385" t="s">
        <v>18</v>
      </c>
      <c r="J15385" t="s">
        <v>34</v>
      </c>
      <c r="K15385" t="s">
        <v>54</v>
      </c>
      <c r="L15385" t="s">
        <v>55</v>
      </c>
      <c r="M15385" s="7">
        <f>IF(Table1[[#This Row],[pizza_size]]="S",6,IF(Table1[[#This Row],[pizza_size]]="M",9,IF(Table1[[#This Row],[pizza_size]]="L",12,IF(Table1[[#This Row],[pizza_size]]="XL",15,20))))</f>
        <v>12</v>
      </c>
      <c r="N15385" s="7">
        <f>Table1[[#This Row],[total_price]]-Table1[[#This Row],[Budget]]</f>
        <v>8.75</v>
      </c>
      <c r="O15385" t="s">
        <v>228</v>
      </c>
    </row>
    <row r="15386" spans="1:15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 s="7">
        <v>12</v>
      </c>
      <c r="H15386" s="7">
        <v>12</v>
      </c>
      <c r="I15386" t="s">
        <v>13</v>
      </c>
      <c r="J15386" t="s">
        <v>19</v>
      </c>
      <c r="K15386" t="s">
        <v>84</v>
      </c>
      <c r="L15386" t="s">
        <v>85</v>
      </c>
      <c r="M15386" s="7">
        <f>IF(Table1[[#This Row],[pizza_size]]="S",6,IF(Table1[[#This Row],[pizza_size]]="M",9,IF(Table1[[#This Row],[pizza_size]]="L",12,IF(Table1[[#This Row],[pizza_size]]="XL",15,20))))</f>
        <v>6</v>
      </c>
      <c r="N15386" s="7">
        <f>Table1[[#This Row],[total_price]]-Table1[[#This Row],[Budget]]</f>
        <v>6</v>
      </c>
      <c r="O15386" t="s">
        <v>228</v>
      </c>
    </row>
    <row r="15387" spans="1:15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 s="7">
        <v>11</v>
      </c>
      <c r="H15387" s="7">
        <v>11</v>
      </c>
      <c r="I15387" t="s">
        <v>13</v>
      </c>
      <c r="J15387" t="s">
        <v>14</v>
      </c>
      <c r="K15387" t="s">
        <v>81</v>
      </c>
      <c r="L15387" t="s">
        <v>82</v>
      </c>
      <c r="M15387" s="7">
        <f>IF(Table1[[#This Row],[pizza_size]]="S",6,IF(Table1[[#This Row],[pizza_size]]="M",9,IF(Table1[[#This Row],[pizza_size]]="L",12,IF(Table1[[#This Row],[pizza_size]]="XL",15,20))))</f>
        <v>6</v>
      </c>
      <c r="N15387" s="7">
        <f>Table1[[#This Row],[total_price]]-Table1[[#This Row],[Budget]]</f>
        <v>5</v>
      </c>
      <c r="O15387" t="s">
        <v>228</v>
      </c>
    </row>
    <row r="15388" spans="1:15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 s="7">
        <v>16.75</v>
      </c>
      <c r="H15388" s="7">
        <v>16.75</v>
      </c>
      <c r="I15388" t="s">
        <v>30</v>
      </c>
      <c r="J15388" t="s">
        <v>23</v>
      </c>
      <c r="K15388" t="s">
        <v>38</v>
      </c>
      <c r="L15388" t="s">
        <v>39</v>
      </c>
      <c r="M15388" s="7">
        <f>IF(Table1[[#This Row],[pizza_size]]="S",6,IF(Table1[[#This Row],[pizza_size]]="M",9,IF(Table1[[#This Row],[pizza_size]]="L",12,IF(Table1[[#This Row],[pizza_size]]="XL",15,20))))</f>
        <v>9</v>
      </c>
      <c r="N15388" s="7">
        <f>Table1[[#This Row],[total_price]]-Table1[[#This Row],[Budget]]</f>
        <v>7.75</v>
      </c>
      <c r="O15388" t="s">
        <v>227</v>
      </c>
    </row>
    <row r="15389" spans="1:15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 s="7">
        <v>20.75</v>
      </c>
      <c r="H15389" s="7">
        <v>20.75</v>
      </c>
      <c r="I15389" t="s">
        <v>18</v>
      </c>
      <c r="J15389" t="s">
        <v>23</v>
      </c>
      <c r="K15389" t="s">
        <v>57</v>
      </c>
      <c r="L15389" t="s">
        <v>58</v>
      </c>
      <c r="M15389" s="7">
        <f>IF(Table1[[#This Row],[pizza_size]]="S",6,IF(Table1[[#This Row],[pizza_size]]="M",9,IF(Table1[[#This Row],[pizza_size]]="L",12,IF(Table1[[#This Row],[pizza_size]]="XL",15,20))))</f>
        <v>12</v>
      </c>
      <c r="N15389" s="7">
        <f>Table1[[#This Row],[total_price]]-Table1[[#This Row],[Budget]]</f>
        <v>8.75</v>
      </c>
      <c r="O15389" t="s">
        <v>227</v>
      </c>
    </row>
    <row r="15390" spans="1:15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 s="7">
        <v>12.5</v>
      </c>
      <c r="H15390" s="7">
        <v>12.5</v>
      </c>
      <c r="I15390" t="s">
        <v>30</v>
      </c>
      <c r="J15390" t="s">
        <v>14</v>
      </c>
      <c r="K15390" t="s">
        <v>41</v>
      </c>
      <c r="L15390" t="s">
        <v>42</v>
      </c>
      <c r="M15390" s="7">
        <f>IF(Table1[[#This Row],[pizza_size]]="S",6,IF(Table1[[#This Row],[pizza_size]]="M",9,IF(Table1[[#This Row],[pizza_size]]="L",12,IF(Table1[[#This Row],[pizza_size]]="XL",15,20))))</f>
        <v>9</v>
      </c>
      <c r="N15390" s="7">
        <f>Table1[[#This Row],[total_price]]-Table1[[#This Row],[Budget]]</f>
        <v>3.5</v>
      </c>
      <c r="O15390" t="s">
        <v>228</v>
      </c>
    </row>
    <row r="15391" spans="1:15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 s="7">
        <v>16.5</v>
      </c>
      <c r="H15391" s="7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s="7">
        <f>IF(Table1[[#This Row],[pizza_size]]="S",6,IF(Table1[[#This Row],[pizza_size]]="M",9,IF(Table1[[#This Row],[pizza_size]]="L",12,IF(Table1[[#This Row],[pizza_size]]="XL",15,20))))</f>
        <v>9</v>
      </c>
      <c r="N15391" s="7">
        <f>Table1[[#This Row],[total_price]]-Table1[[#This Row],[Budget]]</f>
        <v>7.5</v>
      </c>
      <c r="O15391" t="s">
        <v>227</v>
      </c>
    </row>
    <row r="15392" spans="1:15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 s="7">
        <v>16.75</v>
      </c>
      <c r="H15392" s="7">
        <v>16.75</v>
      </c>
      <c r="I15392" t="s">
        <v>30</v>
      </c>
      <c r="J15392" t="s">
        <v>23</v>
      </c>
      <c r="K15392" t="s">
        <v>47</v>
      </c>
      <c r="L15392" t="s">
        <v>48</v>
      </c>
      <c r="M15392" s="7">
        <f>IF(Table1[[#This Row],[pizza_size]]="S",6,IF(Table1[[#This Row],[pizza_size]]="M",9,IF(Table1[[#This Row],[pizza_size]]="L",12,IF(Table1[[#This Row],[pizza_size]]="XL",15,20))))</f>
        <v>9</v>
      </c>
      <c r="N15392" s="7">
        <f>Table1[[#This Row],[total_price]]-Table1[[#This Row],[Budget]]</f>
        <v>7.75</v>
      </c>
      <c r="O15392" t="s">
        <v>227</v>
      </c>
    </row>
    <row r="15393" spans="1:15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 s="7">
        <v>25.5</v>
      </c>
      <c r="H15393" s="7">
        <v>25.5</v>
      </c>
      <c r="I15393" t="s">
        <v>98</v>
      </c>
      <c r="J15393" t="s">
        <v>14</v>
      </c>
      <c r="K15393" t="s">
        <v>99</v>
      </c>
      <c r="L15393" t="s">
        <v>100</v>
      </c>
      <c r="M15393" s="7">
        <f>IF(Table1[[#This Row],[pizza_size]]="S",6,IF(Table1[[#This Row],[pizza_size]]="M",9,IF(Table1[[#This Row],[pizza_size]]="L",12,IF(Table1[[#This Row],[pizza_size]]="XL",15,20))))</f>
        <v>15</v>
      </c>
      <c r="N15393" s="7">
        <f>Table1[[#This Row],[total_price]]-Table1[[#This Row],[Budget]]</f>
        <v>10.5</v>
      </c>
      <c r="O15393" t="s">
        <v>227</v>
      </c>
    </row>
    <row r="15394" spans="1:15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 s="7">
        <v>20.75</v>
      </c>
      <c r="H15394" s="7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s="7">
        <f>IF(Table1[[#This Row],[pizza_size]]="S",6,IF(Table1[[#This Row],[pizza_size]]="M",9,IF(Table1[[#This Row],[pizza_size]]="L",12,IF(Table1[[#This Row],[pizza_size]]="XL",15,20))))</f>
        <v>12</v>
      </c>
      <c r="N15394" s="7">
        <f>Table1[[#This Row],[total_price]]-Table1[[#This Row],[Budget]]</f>
        <v>8.75</v>
      </c>
      <c r="O15394" t="s">
        <v>228</v>
      </c>
    </row>
    <row r="15395" spans="1:15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 s="7">
        <v>20.5</v>
      </c>
      <c r="H15395" s="7">
        <v>20.5</v>
      </c>
      <c r="I15395" t="s">
        <v>18</v>
      </c>
      <c r="J15395" t="s">
        <v>14</v>
      </c>
      <c r="K15395" t="s">
        <v>63</v>
      </c>
      <c r="L15395" t="s">
        <v>64</v>
      </c>
      <c r="M15395" s="7">
        <f>IF(Table1[[#This Row],[pizza_size]]="S",6,IF(Table1[[#This Row],[pizza_size]]="M",9,IF(Table1[[#This Row],[pizza_size]]="L",12,IF(Table1[[#This Row],[pizza_size]]="XL",15,20))))</f>
        <v>12</v>
      </c>
      <c r="N15395" s="7">
        <f>Table1[[#This Row],[total_price]]-Table1[[#This Row],[Budget]]</f>
        <v>8.5</v>
      </c>
      <c r="O15395" t="s">
        <v>227</v>
      </c>
    </row>
    <row r="15396" spans="1:15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 s="7">
        <v>16.75</v>
      </c>
      <c r="H15396" s="7">
        <v>16.75</v>
      </c>
      <c r="I15396" t="s">
        <v>30</v>
      </c>
      <c r="J15396" t="s">
        <v>23</v>
      </c>
      <c r="K15396" t="s">
        <v>72</v>
      </c>
      <c r="L15396" t="s">
        <v>73</v>
      </c>
      <c r="M15396" s="7">
        <f>IF(Table1[[#This Row],[pizza_size]]="S",6,IF(Table1[[#This Row],[pizza_size]]="M",9,IF(Table1[[#This Row],[pizza_size]]="L",12,IF(Table1[[#This Row],[pizza_size]]="XL",15,20))))</f>
        <v>9</v>
      </c>
      <c r="N15396" s="7">
        <f>Table1[[#This Row],[total_price]]-Table1[[#This Row],[Budget]]</f>
        <v>7.75</v>
      </c>
      <c r="O15396" t="s">
        <v>228</v>
      </c>
    </row>
    <row r="15397" spans="1:15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 s="7">
        <v>12</v>
      </c>
      <c r="H15397" s="7">
        <v>12</v>
      </c>
      <c r="I15397" t="s">
        <v>13</v>
      </c>
      <c r="J15397" t="s">
        <v>14</v>
      </c>
      <c r="K15397" t="s">
        <v>31</v>
      </c>
      <c r="L15397" t="s">
        <v>32</v>
      </c>
      <c r="M15397" s="7">
        <f>IF(Table1[[#This Row],[pizza_size]]="S",6,IF(Table1[[#This Row],[pizza_size]]="M",9,IF(Table1[[#This Row],[pizza_size]]="L",12,IF(Table1[[#This Row],[pizza_size]]="XL",15,20))))</f>
        <v>6</v>
      </c>
      <c r="N15397" s="7">
        <f>Table1[[#This Row],[total_price]]-Table1[[#This Row],[Budget]]</f>
        <v>6</v>
      </c>
      <c r="O15397" t="s">
        <v>228</v>
      </c>
    </row>
    <row r="15398" spans="1:15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 s="7">
        <v>16.5</v>
      </c>
      <c r="H15398" s="7">
        <v>16.5</v>
      </c>
      <c r="I15398" t="s">
        <v>30</v>
      </c>
      <c r="J15398" t="s">
        <v>34</v>
      </c>
      <c r="K15398" t="s">
        <v>75</v>
      </c>
      <c r="L15398" t="s">
        <v>76</v>
      </c>
      <c r="M15398" s="7">
        <f>IF(Table1[[#This Row],[pizza_size]]="S",6,IF(Table1[[#This Row],[pizza_size]]="M",9,IF(Table1[[#This Row],[pizza_size]]="L",12,IF(Table1[[#This Row],[pizza_size]]="XL",15,20))))</f>
        <v>9</v>
      </c>
      <c r="N15398" s="7">
        <f>Table1[[#This Row],[total_price]]-Table1[[#This Row],[Budget]]</f>
        <v>7.5</v>
      </c>
      <c r="O15398" t="s">
        <v>228</v>
      </c>
    </row>
    <row r="15399" spans="1:15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 s="7">
        <v>20.75</v>
      </c>
      <c r="H15399" s="7">
        <v>20.75</v>
      </c>
      <c r="I15399" t="s">
        <v>18</v>
      </c>
      <c r="J15399" t="s">
        <v>23</v>
      </c>
      <c r="K15399" t="s">
        <v>24</v>
      </c>
      <c r="L15399" t="s">
        <v>25</v>
      </c>
      <c r="M15399" s="7">
        <f>IF(Table1[[#This Row],[pizza_size]]="S",6,IF(Table1[[#This Row],[pizza_size]]="M",9,IF(Table1[[#This Row],[pizza_size]]="L",12,IF(Table1[[#This Row],[pizza_size]]="XL",15,20))))</f>
        <v>12</v>
      </c>
      <c r="N15399" s="7">
        <f>Table1[[#This Row],[total_price]]-Table1[[#This Row],[Budget]]</f>
        <v>8.75</v>
      </c>
      <c r="O15399" t="s">
        <v>227</v>
      </c>
    </row>
    <row r="15400" spans="1:15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 s="7">
        <v>20.75</v>
      </c>
      <c r="H15400" s="7">
        <v>20.75</v>
      </c>
      <c r="I15400" t="s">
        <v>18</v>
      </c>
      <c r="J15400" t="s">
        <v>23</v>
      </c>
      <c r="K15400" t="s">
        <v>38</v>
      </c>
      <c r="L15400" t="s">
        <v>39</v>
      </c>
      <c r="M15400" s="7">
        <f>IF(Table1[[#This Row],[pizza_size]]="S",6,IF(Table1[[#This Row],[pizza_size]]="M",9,IF(Table1[[#This Row],[pizza_size]]="L",12,IF(Table1[[#This Row],[pizza_size]]="XL",15,20))))</f>
        <v>12</v>
      </c>
      <c r="N15400" s="7">
        <f>Table1[[#This Row],[total_price]]-Table1[[#This Row],[Budget]]</f>
        <v>8.75</v>
      </c>
      <c r="O15400" t="s">
        <v>227</v>
      </c>
    </row>
    <row r="15401" spans="1:15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 s="7">
        <v>16</v>
      </c>
      <c r="H15401" s="7">
        <v>16</v>
      </c>
      <c r="I15401" t="s">
        <v>30</v>
      </c>
      <c r="J15401" t="s">
        <v>14</v>
      </c>
      <c r="K15401" t="s">
        <v>99</v>
      </c>
      <c r="L15401" t="s">
        <v>100</v>
      </c>
      <c r="M15401" s="7">
        <f>IF(Table1[[#This Row],[pizza_size]]="S",6,IF(Table1[[#This Row],[pizza_size]]="M",9,IF(Table1[[#This Row],[pizza_size]]="L",12,IF(Table1[[#This Row],[pizza_size]]="XL",15,20))))</f>
        <v>9</v>
      </c>
      <c r="N15401" s="7">
        <f>Table1[[#This Row],[total_price]]-Table1[[#This Row],[Budget]]</f>
        <v>7</v>
      </c>
      <c r="O15401" t="s">
        <v>228</v>
      </c>
    </row>
    <row r="15402" spans="1:15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 s="7">
        <v>25.5</v>
      </c>
      <c r="H15402" s="7">
        <v>25.5</v>
      </c>
      <c r="I15402" t="s">
        <v>98</v>
      </c>
      <c r="J15402" t="s">
        <v>14</v>
      </c>
      <c r="K15402" t="s">
        <v>99</v>
      </c>
      <c r="L15402" t="s">
        <v>100</v>
      </c>
      <c r="M15402" s="7">
        <f>IF(Table1[[#This Row],[pizza_size]]="S",6,IF(Table1[[#This Row],[pizza_size]]="M",9,IF(Table1[[#This Row],[pizza_size]]="L",12,IF(Table1[[#This Row],[pizza_size]]="XL",15,20))))</f>
        <v>15</v>
      </c>
      <c r="N15402" s="7">
        <f>Table1[[#This Row],[total_price]]-Table1[[#This Row],[Budget]]</f>
        <v>10.5</v>
      </c>
      <c r="O15402" t="s">
        <v>227</v>
      </c>
    </row>
    <row r="15403" spans="1:15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 s="7">
        <v>12</v>
      </c>
      <c r="H15403" s="7">
        <v>12</v>
      </c>
      <c r="I15403" t="s">
        <v>13</v>
      </c>
      <c r="J15403" t="s">
        <v>19</v>
      </c>
      <c r="K15403" t="s">
        <v>84</v>
      </c>
      <c r="L15403" t="s">
        <v>85</v>
      </c>
      <c r="M15403" s="7">
        <f>IF(Table1[[#This Row],[pizza_size]]="S",6,IF(Table1[[#This Row],[pizza_size]]="M",9,IF(Table1[[#This Row],[pizza_size]]="L",12,IF(Table1[[#This Row],[pizza_size]]="XL",15,20))))</f>
        <v>6</v>
      </c>
      <c r="N15403" s="7">
        <f>Table1[[#This Row],[total_price]]-Table1[[#This Row],[Budget]]</f>
        <v>6</v>
      </c>
      <c r="O15403" t="s">
        <v>227</v>
      </c>
    </row>
    <row r="15404" spans="1:15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 s="7">
        <v>20.75</v>
      </c>
      <c r="H15404" s="7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s="7">
        <f>IF(Table1[[#This Row],[pizza_size]]="S",6,IF(Table1[[#This Row],[pizza_size]]="M",9,IF(Table1[[#This Row],[pizza_size]]="L",12,IF(Table1[[#This Row],[pizza_size]]="XL",15,20))))</f>
        <v>12</v>
      </c>
      <c r="N15404" s="7">
        <f>Table1[[#This Row],[total_price]]-Table1[[#This Row],[Budget]]</f>
        <v>8.75</v>
      </c>
      <c r="O15404" t="s">
        <v>227</v>
      </c>
    </row>
    <row r="15405" spans="1:15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 s="7">
        <v>20.75</v>
      </c>
      <c r="H15405" s="7">
        <v>20.75</v>
      </c>
      <c r="I15405" t="s">
        <v>18</v>
      </c>
      <c r="J15405" t="s">
        <v>23</v>
      </c>
      <c r="K15405" t="s">
        <v>24</v>
      </c>
      <c r="L15405" t="s">
        <v>25</v>
      </c>
      <c r="M15405" s="7">
        <f>IF(Table1[[#This Row],[pizza_size]]="S",6,IF(Table1[[#This Row],[pizza_size]]="M",9,IF(Table1[[#This Row],[pizza_size]]="L",12,IF(Table1[[#This Row],[pizza_size]]="XL",15,20))))</f>
        <v>12</v>
      </c>
      <c r="N15405" s="7">
        <f>Table1[[#This Row],[total_price]]-Table1[[#This Row],[Budget]]</f>
        <v>8.75</v>
      </c>
      <c r="O15405" t="s">
        <v>228</v>
      </c>
    </row>
    <row r="15406" spans="1:15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 s="7">
        <v>12</v>
      </c>
      <c r="H15406" s="7">
        <v>12</v>
      </c>
      <c r="I15406" t="s">
        <v>13</v>
      </c>
      <c r="J15406" t="s">
        <v>14</v>
      </c>
      <c r="K15406" t="s">
        <v>15</v>
      </c>
      <c r="L15406" t="s">
        <v>16</v>
      </c>
      <c r="M15406" s="7">
        <f>IF(Table1[[#This Row],[pizza_size]]="S",6,IF(Table1[[#This Row],[pizza_size]]="M",9,IF(Table1[[#This Row],[pizza_size]]="L",12,IF(Table1[[#This Row],[pizza_size]]="XL",15,20))))</f>
        <v>6</v>
      </c>
      <c r="N15406" s="7">
        <f>Table1[[#This Row],[total_price]]-Table1[[#This Row],[Budget]]</f>
        <v>6</v>
      </c>
      <c r="O15406" t="s">
        <v>227</v>
      </c>
    </row>
    <row r="15407" spans="1:15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 s="7">
        <v>16.5</v>
      </c>
      <c r="H15407" s="7">
        <v>16.5</v>
      </c>
      <c r="I15407" t="s">
        <v>30</v>
      </c>
      <c r="J15407" t="s">
        <v>34</v>
      </c>
      <c r="K15407" t="s">
        <v>54</v>
      </c>
      <c r="L15407" t="s">
        <v>55</v>
      </c>
      <c r="M15407" s="7">
        <f>IF(Table1[[#This Row],[pizza_size]]="S",6,IF(Table1[[#This Row],[pizza_size]]="M",9,IF(Table1[[#This Row],[pizza_size]]="L",12,IF(Table1[[#This Row],[pizza_size]]="XL",15,20))))</f>
        <v>9</v>
      </c>
      <c r="N15407" s="7">
        <f>Table1[[#This Row],[total_price]]-Table1[[#This Row],[Budget]]</f>
        <v>7.5</v>
      </c>
      <c r="O15407" t="s">
        <v>228</v>
      </c>
    </row>
    <row r="15408" spans="1:15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 s="7">
        <v>12.25</v>
      </c>
      <c r="H15408" s="7">
        <v>12.25</v>
      </c>
      <c r="I15408" t="s">
        <v>13</v>
      </c>
      <c r="J15408" t="s">
        <v>34</v>
      </c>
      <c r="K15408" t="s">
        <v>68</v>
      </c>
      <c r="L15408" t="s">
        <v>69</v>
      </c>
      <c r="M15408" s="7">
        <f>IF(Table1[[#This Row],[pizza_size]]="S",6,IF(Table1[[#This Row],[pizza_size]]="M",9,IF(Table1[[#This Row],[pizza_size]]="L",12,IF(Table1[[#This Row],[pizza_size]]="XL",15,20))))</f>
        <v>6</v>
      </c>
      <c r="N15408" s="7">
        <f>Table1[[#This Row],[total_price]]-Table1[[#This Row],[Budget]]</f>
        <v>6.25</v>
      </c>
      <c r="O15408" t="s">
        <v>228</v>
      </c>
    </row>
    <row r="15409" spans="1:15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 s="7">
        <v>16.75</v>
      </c>
      <c r="H15409" s="7">
        <v>16.75</v>
      </c>
      <c r="I15409" t="s">
        <v>30</v>
      </c>
      <c r="J15409" t="s">
        <v>23</v>
      </c>
      <c r="K15409" t="s">
        <v>24</v>
      </c>
      <c r="L15409" t="s">
        <v>25</v>
      </c>
      <c r="M15409" s="7">
        <f>IF(Table1[[#This Row],[pizza_size]]="S",6,IF(Table1[[#This Row],[pizza_size]]="M",9,IF(Table1[[#This Row],[pizza_size]]="L",12,IF(Table1[[#This Row],[pizza_size]]="XL",15,20))))</f>
        <v>9</v>
      </c>
      <c r="N15409" s="7">
        <f>Table1[[#This Row],[total_price]]-Table1[[#This Row],[Budget]]</f>
        <v>7.75</v>
      </c>
      <c r="O15409" t="s">
        <v>228</v>
      </c>
    </row>
    <row r="15410" spans="1:15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 s="7">
        <v>12</v>
      </c>
      <c r="H15410" s="7">
        <v>12</v>
      </c>
      <c r="I15410" t="s">
        <v>13</v>
      </c>
      <c r="J15410" t="s">
        <v>14</v>
      </c>
      <c r="K15410" t="s">
        <v>15</v>
      </c>
      <c r="L15410" t="s">
        <v>16</v>
      </c>
      <c r="M15410" s="7">
        <f>IF(Table1[[#This Row],[pizza_size]]="S",6,IF(Table1[[#This Row],[pizza_size]]="M",9,IF(Table1[[#This Row],[pizza_size]]="L",12,IF(Table1[[#This Row],[pizza_size]]="XL",15,20))))</f>
        <v>6</v>
      </c>
      <c r="N15410" s="7">
        <f>Table1[[#This Row],[total_price]]-Table1[[#This Row],[Budget]]</f>
        <v>6</v>
      </c>
      <c r="O15410" t="s">
        <v>227</v>
      </c>
    </row>
    <row r="15411" spans="1:15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 s="7">
        <v>18.5</v>
      </c>
      <c r="H15411" s="7">
        <v>18.5</v>
      </c>
      <c r="I15411" t="s">
        <v>18</v>
      </c>
      <c r="J15411" t="s">
        <v>19</v>
      </c>
      <c r="K15411" t="s">
        <v>20</v>
      </c>
      <c r="L15411" t="s">
        <v>21</v>
      </c>
      <c r="M15411" s="7">
        <f>IF(Table1[[#This Row],[pizza_size]]="S",6,IF(Table1[[#This Row],[pizza_size]]="M",9,IF(Table1[[#This Row],[pizza_size]]="L",12,IF(Table1[[#This Row],[pizza_size]]="XL",15,20))))</f>
        <v>12</v>
      </c>
      <c r="N15411" s="7">
        <f>Table1[[#This Row],[total_price]]-Table1[[#This Row],[Budget]]</f>
        <v>6.5</v>
      </c>
      <c r="O15411" t="s">
        <v>227</v>
      </c>
    </row>
    <row r="15412" spans="1:15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 s="7">
        <v>17.95</v>
      </c>
      <c r="H15412" s="7">
        <v>17.95</v>
      </c>
      <c r="I15412" t="s">
        <v>18</v>
      </c>
      <c r="J15412" t="s">
        <v>19</v>
      </c>
      <c r="K15412" t="s">
        <v>27</v>
      </c>
      <c r="L15412" t="s">
        <v>28</v>
      </c>
      <c r="M15412" s="7">
        <f>IF(Table1[[#This Row],[pizza_size]]="S",6,IF(Table1[[#This Row],[pizza_size]]="M",9,IF(Table1[[#This Row],[pizza_size]]="L",12,IF(Table1[[#This Row],[pizza_size]]="XL",15,20))))</f>
        <v>12</v>
      </c>
      <c r="N15412" s="7">
        <f>Table1[[#This Row],[total_price]]-Table1[[#This Row],[Budget]]</f>
        <v>5.9499999999999993</v>
      </c>
      <c r="O15412" t="s">
        <v>228</v>
      </c>
    </row>
    <row r="15413" spans="1:15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 s="7">
        <v>25.5</v>
      </c>
      <c r="H15413" s="7">
        <v>25.5</v>
      </c>
      <c r="I15413" t="s">
        <v>98</v>
      </c>
      <c r="J15413" t="s">
        <v>14</v>
      </c>
      <c r="K15413" t="s">
        <v>99</v>
      </c>
      <c r="L15413" t="s">
        <v>100</v>
      </c>
      <c r="M15413" s="7">
        <f>IF(Table1[[#This Row],[pizza_size]]="S",6,IF(Table1[[#This Row],[pizza_size]]="M",9,IF(Table1[[#This Row],[pizza_size]]="L",12,IF(Table1[[#This Row],[pizza_size]]="XL",15,20))))</f>
        <v>15</v>
      </c>
      <c r="N15413" s="7">
        <f>Table1[[#This Row],[total_price]]-Table1[[#This Row],[Budget]]</f>
        <v>10.5</v>
      </c>
      <c r="O15413" t="s">
        <v>227</v>
      </c>
    </row>
    <row r="15414" spans="1:15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 s="7">
        <v>16</v>
      </c>
      <c r="H15414" s="7">
        <v>16</v>
      </c>
      <c r="I15414" t="s">
        <v>30</v>
      </c>
      <c r="J15414" t="s">
        <v>14</v>
      </c>
      <c r="K15414" t="s">
        <v>31</v>
      </c>
      <c r="L15414" t="s">
        <v>32</v>
      </c>
      <c r="M15414" s="7">
        <f>IF(Table1[[#This Row],[pizza_size]]="S",6,IF(Table1[[#This Row],[pizza_size]]="M",9,IF(Table1[[#This Row],[pizza_size]]="L",12,IF(Table1[[#This Row],[pizza_size]]="XL",15,20))))</f>
        <v>9</v>
      </c>
      <c r="N15414" s="7">
        <f>Table1[[#This Row],[total_price]]-Table1[[#This Row],[Budget]]</f>
        <v>7</v>
      </c>
      <c r="O15414" t="s">
        <v>227</v>
      </c>
    </row>
    <row r="15415" spans="1:15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 s="7">
        <v>10.5</v>
      </c>
      <c r="H15415" s="7">
        <v>10.5</v>
      </c>
      <c r="I15415" t="s">
        <v>13</v>
      </c>
      <c r="J15415" t="s">
        <v>14</v>
      </c>
      <c r="K15415" t="s">
        <v>44</v>
      </c>
      <c r="L15415" t="s">
        <v>45</v>
      </c>
      <c r="M15415" s="7">
        <f>IF(Table1[[#This Row],[pizza_size]]="S",6,IF(Table1[[#This Row],[pizza_size]]="M",9,IF(Table1[[#This Row],[pizza_size]]="L",12,IF(Table1[[#This Row],[pizza_size]]="XL",15,20))))</f>
        <v>6</v>
      </c>
      <c r="N15415" s="7">
        <f>Table1[[#This Row],[total_price]]-Table1[[#This Row],[Budget]]</f>
        <v>4.5</v>
      </c>
      <c r="O15415" t="s">
        <v>227</v>
      </c>
    </row>
    <row r="15416" spans="1:15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 s="7">
        <v>12</v>
      </c>
      <c r="H15416" s="7">
        <v>12</v>
      </c>
      <c r="I15416" t="s">
        <v>13</v>
      </c>
      <c r="J15416" t="s">
        <v>14</v>
      </c>
      <c r="K15416" t="s">
        <v>87</v>
      </c>
      <c r="L15416" t="s">
        <v>88</v>
      </c>
      <c r="M15416" s="7">
        <f>IF(Table1[[#This Row],[pizza_size]]="S",6,IF(Table1[[#This Row],[pizza_size]]="M",9,IF(Table1[[#This Row],[pizza_size]]="L",12,IF(Table1[[#This Row],[pizza_size]]="XL",15,20))))</f>
        <v>6</v>
      </c>
      <c r="N15416" s="7">
        <f>Table1[[#This Row],[total_price]]-Table1[[#This Row],[Budget]]</f>
        <v>6</v>
      </c>
      <c r="O15416" t="s">
        <v>228</v>
      </c>
    </row>
    <row r="15417" spans="1:15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 s="7">
        <v>15.25</v>
      </c>
      <c r="H15417" s="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s="7">
        <f>IF(Table1[[#This Row],[pizza_size]]="S",6,IF(Table1[[#This Row],[pizza_size]]="M",9,IF(Table1[[#This Row],[pizza_size]]="L",12,IF(Table1[[#This Row],[pizza_size]]="XL",15,20))))</f>
        <v>12</v>
      </c>
      <c r="N15417" s="7">
        <f>Table1[[#This Row],[total_price]]-Table1[[#This Row],[Budget]]</f>
        <v>3.25</v>
      </c>
      <c r="O15417" t="s">
        <v>227</v>
      </c>
    </row>
    <row r="15418" spans="1:15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 s="7">
        <v>12.5</v>
      </c>
      <c r="H15418" s="7">
        <v>12.5</v>
      </c>
      <c r="I15418" t="s">
        <v>30</v>
      </c>
      <c r="J15418" t="s">
        <v>14</v>
      </c>
      <c r="K15418" t="s">
        <v>41</v>
      </c>
      <c r="L15418" t="s">
        <v>42</v>
      </c>
      <c r="M15418" s="7">
        <f>IF(Table1[[#This Row],[pizza_size]]="S",6,IF(Table1[[#This Row],[pizza_size]]="M",9,IF(Table1[[#This Row],[pizza_size]]="L",12,IF(Table1[[#This Row],[pizza_size]]="XL",15,20))))</f>
        <v>9</v>
      </c>
      <c r="N15418" s="7">
        <f>Table1[[#This Row],[total_price]]-Table1[[#This Row],[Budget]]</f>
        <v>3.5</v>
      </c>
      <c r="O15418" t="s">
        <v>228</v>
      </c>
    </row>
    <row r="15419" spans="1:15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 s="7">
        <v>20.75</v>
      </c>
      <c r="H15419" s="7">
        <v>41.5</v>
      </c>
      <c r="I15419" t="s">
        <v>18</v>
      </c>
      <c r="J15419" t="s">
        <v>34</v>
      </c>
      <c r="K15419" t="s">
        <v>35</v>
      </c>
      <c r="L15419" t="s">
        <v>36</v>
      </c>
      <c r="M15419" s="7">
        <f>IF(Table1[[#This Row],[pizza_size]]="S",6,IF(Table1[[#This Row],[pizza_size]]="M",9,IF(Table1[[#This Row],[pizza_size]]="L",12,IF(Table1[[#This Row],[pizza_size]]="XL",15,20))))</f>
        <v>12</v>
      </c>
      <c r="N15419" s="7">
        <f>Table1[[#This Row],[total_price]]-Table1[[#This Row],[Budget]]</f>
        <v>29.5</v>
      </c>
      <c r="O15419" t="s">
        <v>228</v>
      </c>
    </row>
    <row r="15420" spans="1:15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 s="7">
        <v>12.5</v>
      </c>
      <c r="H15420" s="7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s="7">
        <f>IF(Table1[[#This Row],[pizza_size]]="S",6,IF(Table1[[#This Row],[pizza_size]]="M",9,IF(Table1[[#This Row],[pizza_size]]="L",12,IF(Table1[[#This Row],[pizza_size]]="XL",15,20))))</f>
        <v>6</v>
      </c>
      <c r="N15420" s="7">
        <f>Table1[[#This Row],[total_price]]-Table1[[#This Row],[Budget]]</f>
        <v>6.5</v>
      </c>
      <c r="O15420" t="s">
        <v>228</v>
      </c>
    </row>
    <row r="15421" spans="1:15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 s="7">
        <v>16</v>
      </c>
      <c r="H15421" s="7">
        <v>16</v>
      </c>
      <c r="I15421" t="s">
        <v>30</v>
      </c>
      <c r="J15421" t="s">
        <v>19</v>
      </c>
      <c r="K15421" t="s">
        <v>90</v>
      </c>
      <c r="L15421" t="s">
        <v>91</v>
      </c>
      <c r="M15421" s="7">
        <f>IF(Table1[[#This Row],[pizza_size]]="S",6,IF(Table1[[#This Row],[pizza_size]]="M",9,IF(Table1[[#This Row],[pizza_size]]="L",12,IF(Table1[[#This Row],[pizza_size]]="XL",15,20))))</f>
        <v>9</v>
      </c>
      <c r="N15421" s="7">
        <f>Table1[[#This Row],[total_price]]-Table1[[#This Row],[Budget]]</f>
        <v>7</v>
      </c>
      <c r="O15421" t="s">
        <v>227</v>
      </c>
    </row>
    <row r="15422" spans="1:15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 s="7">
        <v>12</v>
      </c>
      <c r="H15422" s="7">
        <v>12</v>
      </c>
      <c r="I15422" t="s">
        <v>13</v>
      </c>
      <c r="J15422" t="s">
        <v>19</v>
      </c>
      <c r="K15422" t="s">
        <v>90</v>
      </c>
      <c r="L15422" t="s">
        <v>91</v>
      </c>
      <c r="M15422" s="7">
        <f>IF(Table1[[#This Row],[pizza_size]]="S",6,IF(Table1[[#This Row],[pizza_size]]="M",9,IF(Table1[[#This Row],[pizza_size]]="L",12,IF(Table1[[#This Row],[pizza_size]]="XL",15,20))))</f>
        <v>6</v>
      </c>
      <c r="N15422" s="7">
        <f>Table1[[#This Row],[total_price]]-Table1[[#This Row],[Budget]]</f>
        <v>6</v>
      </c>
      <c r="O15422" t="s">
        <v>227</v>
      </c>
    </row>
    <row r="15423" spans="1:15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 s="7">
        <v>16.75</v>
      </c>
      <c r="H15423" s="7">
        <v>16.75</v>
      </c>
      <c r="I15423" t="s">
        <v>30</v>
      </c>
      <c r="J15423" t="s">
        <v>23</v>
      </c>
      <c r="K15423" t="s">
        <v>24</v>
      </c>
      <c r="L15423" t="s">
        <v>25</v>
      </c>
      <c r="M15423" s="7">
        <f>IF(Table1[[#This Row],[pizza_size]]="S",6,IF(Table1[[#This Row],[pizza_size]]="M",9,IF(Table1[[#This Row],[pizza_size]]="L",12,IF(Table1[[#This Row],[pizza_size]]="XL",15,20))))</f>
        <v>9</v>
      </c>
      <c r="N15423" s="7">
        <f>Table1[[#This Row],[total_price]]-Table1[[#This Row],[Budget]]</f>
        <v>7.75</v>
      </c>
      <c r="O15423" t="s">
        <v>228</v>
      </c>
    </row>
    <row r="15424" spans="1:15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 s="7">
        <v>16</v>
      </c>
      <c r="H15424" s="7">
        <v>16</v>
      </c>
      <c r="I15424" t="s">
        <v>30</v>
      </c>
      <c r="J15424" t="s">
        <v>14</v>
      </c>
      <c r="K15424" t="s">
        <v>99</v>
      </c>
      <c r="L15424" t="s">
        <v>100</v>
      </c>
      <c r="M15424" s="7">
        <f>IF(Table1[[#This Row],[pizza_size]]="S",6,IF(Table1[[#This Row],[pizza_size]]="M",9,IF(Table1[[#This Row],[pizza_size]]="L",12,IF(Table1[[#This Row],[pizza_size]]="XL",15,20))))</f>
        <v>9</v>
      </c>
      <c r="N15424" s="7">
        <f>Table1[[#This Row],[total_price]]-Table1[[#This Row],[Budget]]</f>
        <v>7</v>
      </c>
      <c r="O15424" t="s">
        <v>227</v>
      </c>
    </row>
    <row r="15425" spans="1:15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 s="7">
        <v>25.5</v>
      </c>
      <c r="H15425" s="7">
        <v>51</v>
      </c>
      <c r="I15425" t="s">
        <v>98</v>
      </c>
      <c r="J15425" t="s">
        <v>14</v>
      </c>
      <c r="K15425" t="s">
        <v>99</v>
      </c>
      <c r="L15425" t="s">
        <v>100</v>
      </c>
      <c r="M15425" s="7">
        <f>IF(Table1[[#This Row],[pizza_size]]="S",6,IF(Table1[[#This Row],[pizza_size]]="M",9,IF(Table1[[#This Row],[pizza_size]]="L",12,IF(Table1[[#This Row],[pizza_size]]="XL",15,20))))</f>
        <v>15</v>
      </c>
      <c r="N15425" s="7">
        <f>Table1[[#This Row],[total_price]]-Table1[[#This Row],[Budget]]</f>
        <v>36</v>
      </c>
      <c r="O15425" t="s">
        <v>227</v>
      </c>
    </row>
    <row r="15426" spans="1:15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 s="7">
        <v>20.75</v>
      </c>
      <c r="H15426" s="7">
        <v>20.75</v>
      </c>
      <c r="I15426" t="s">
        <v>18</v>
      </c>
      <c r="J15426" t="s">
        <v>23</v>
      </c>
      <c r="K15426" t="s">
        <v>24</v>
      </c>
      <c r="L15426" t="s">
        <v>25</v>
      </c>
      <c r="M15426" s="7">
        <f>IF(Table1[[#This Row],[pizza_size]]="S",6,IF(Table1[[#This Row],[pizza_size]]="M",9,IF(Table1[[#This Row],[pizza_size]]="L",12,IF(Table1[[#This Row],[pizza_size]]="XL",15,20))))</f>
        <v>12</v>
      </c>
      <c r="N15426" s="7">
        <f>Table1[[#This Row],[total_price]]-Table1[[#This Row],[Budget]]</f>
        <v>8.75</v>
      </c>
      <c r="O15426" t="s">
        <v>227</v>
      </c>
    </row>
    <row r="15427" spans="1:15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 s="7">
        <v>12.5</v>
      </c>
      <c r="H15427" s="7">
        <v>12.5</v>
      </c>
      <c r="I15427" t="s">
        <v>30</v>
      </c>
      <c r="J15427" t="s">
        <v>14</v>
      </c>
      <c r="K15427" t="s">
        <v>41</v>
      </c>
      <c r="L15427" t="s">
        <v>42</v>
      </c>
      <c r="M15427" s="7">
        <f>IF(Table1[[#This Row],[pizza_size]]="S",6,IF(Table1[[#This Row],[pizza_size]]="M",9,IF(Table1[[#This Row],[pizza_size]]="L",12,IF(Table1[[#This Row],[pizza_size]]="XL",15,20))))</f>
        <v>9</v>
      </c>
      <c r="N15427" s="7">
        <f>Table1[[#This Row],[total_price]]-Table1[[#This Row],[Budget]]</f>
        <v>3.5</v>
      </c>
      <c r="O15427" t="s">
        <v>228</v>
      </c>
    </row>
    <row r="15428" spans="1:15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 s="7">
        <v>17.95</v>
      </c>
      <c r="H15428" s="7">
        <v>17.95</v>
      </c>
      <c r="I15428" t="s">
        <v>18</v>
      </c>
      <c r="J15428" t="s">
        <v>19</v>
      </c>
      <c r="K15428" t="s">
        <v>27</v>
      </c>
      <c r="L15428" t="s">
        <v>28</v>
      </c>
      <c r="M15428" s="7">
        <f>IF(Table1[[#This Row],[pizza_size]]="S",6,IF(Table1[[#This Row],[pizza_size]]="M",9,IF(Table1[[#This Row],[pizza_size]]="L",12,IF(Table1[[#This Row],[pizza_size]]="XL",15,20))))</f>
        <v>12</v>
      </c>
      <c r="N15428" s="7">
        <f>Table1[[#This Row],[total_price]]-Table1[[#This Row],[Budget]]</f>
        <v>5.9499999999999993</v>
      </c>
      <c r="O15428" t="s">
        <v>227</v>
      </c>
    </row>
    <row r="15429" spans="1:15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 s="7">
        <v>16.75</v>
      </c>
      <c r="H15429" s="7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s="7">
        <f>IF(Table1[[#This Row],[pizza_size]]="S",6,IF(Table1[[#This Row],[pizza_size]]="M",9,IF(Table1[[#This Row],[pizza_size]]="L",12,IF(Table1[[#This Row],[pizza_size]]="XL",15,20))))</f>
        <v>9</v>
      </c>
      <c r="N15429" s="7">
        <f>Table1[[#This Row],[total_price]]-Table1[[#This Row],[Budget]]</f>
        <v>7.75</v>
      </c>
      <c r="O15429" t="s">
        <v>228</v>
      </c>
    </row>
    <row r="15430" spans="1:15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 s="7">
        <v>20.75</v>
      </c>
      <c r="H15430" s="7">
        <v>20.75</v>
      </c>
      <c r="I15430" t="s">
        <v>18</v>
      </c>
      <c r="J15430" t="s">
        <v>34</v>
      </c>
      <c r="K15430" t="s">
        <v>35</v>
      </c>
      <c r="L15430" t="s">
        <v>36</v>
      </c>
      <c r="M15430" s="7">
        <f>IF(Table1[[#This Row],[pizza_size]]="S",6,IF(Table1[[#This Row],[pizza_size]]="M",9,IF(Table1[[#This Row],[pizza_size]]="L",12,IF(Table1[[#This Row],[pizza_size]]="XL",15,20))))</f>
        <v>12</v>
      </c>
      <c r="N15430" s="7">
        <f>Table1[[#This Row],[total_price]]-Table1[[#This Row],[Budget]]</f>
        <v>8.75</v>
      </c>
      <c r="O15430" t="s">
        <v>228</v>
      </c>
    </row>
    <row r="15431" spans="1:15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 s="7">
        <v>12</v>
      </c>
      <c r="H15431" s="7">
        <v>12</v>
      </c>
      <c r="I15431" t="s">
        <v>13</v>
      </c>
      <c r="J15431" t="s">
        <v>14</v>
      </c>
      <c r="K15431" t="s">
        <v>99</v>
      </c>
      <c r="L15431" t="s">
        <v>100</v>
      </c>
      <c r="M15431" s="7">
        <f>IF(Table1[[#This Row],[pizza_size]]="S",6,IF(Table1[[#This Row],[pizza_size]]="M",9,IF(Table1[[#This Row],[pizza_size]]="L",12,IF(Table1[[#This Row],[pizza_size]]="XL",15,20))))</f>
        <v>6</v>
      </c>
      <c r="N15431" s="7">
        <f>Table1[[#This Row],[total_price]]-Table1[[#This Row],[Budget]]</f>
        <v>6</v>
      </c>
      <c r="O15431" t="s">
        <v>228</v>
      </c>
    </row>
    <row r="15432" spans="1:15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 s="7">
        <v>17.5</v>
      </c>
      <c r="H15432" s="7">
        <v>17.5</v>
      </c>
      <c r="I15432" t="s">
        <v>18</v>
      </c>
      <c r="J15432" t="s">
        <v>14</v>
      </c>
      <c r="K15432" t="s">
        <v>81</v>
      </c>
      <c r="L15432" t="s">
        <v>82</v>
      </c>
      <c r="M15432" s="7">
        <f>IF(Table1[[#This Row],[pizza_size]]="S",6,IF(Table1[[#This Row],[pizza_size]]="M",9,IF(Table1[[#This Row],[pizza_size]]="L",12,IF(Table1[[#This Row],[pizza_size]]="XL",15,20))))</f>
        <v>12</v>
      </c>
      <c r="N15432" s="7">
        <f>Table1[[#This Row],[total_price]]-Table1[[#This Row],[Budget]]</f>
        <v>5.5</v>
      </c>
      <c r="O15432" t="s">
        <v>227</v>
      </c>
    </row>
    <row r="15433" spans="1:15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 s="7">
        <v>16.25</v>
      </c>
      <c r="H15433" s="7">
        <v>16.25</v>
      </c>
      <c r="I15433" t="s">
        <v>30</v>
      </c>
      <c r="J15433" t="s">
        <v>34</v>
      </c>
      <c r="K15433" t="s">
        <v>95</v>
      </c>
      <c r="L15433" t="s">
        <v>96</v>
      </c>
      <c r="M15433" s="7">
        <f>IF(Table1[[#This Row],[pizza_size]]="S",6,IF(Table1[[#This Row],[pizza_size]]="M",9,IF(Table1[[#This Row],[pizza_size]]="L",12,IF(Table1[[#This Row],[pizza_size]]="XL",15,20))))</f>
        <v>9</v>
      </c>
      <c r="N15433" s="7">
        <f>Table1[[#This Row],[total_price]]-Table1[[#This Row],[Budget]]</f>
        <v>7.25</v>
      </c>
      <c r="O15433" t="s">
        <v>227</v>
      </c>
    </row>
    <row r="15434" spans="1:15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 s="7">
        <v>12</v>
      </c>
      <c r="H15434" s="7">
        <v>12</v>
      </c>
      <c r="I15434" t="s">
        <v>13</v>
      </c>
      <c r="J15434" t="s">
        <v>19</v>
      </c>
      <c r="K15434" t="s">
        <v>84</v>
      </c>
      <c r="L15434" t="s">
        <v>85</v>
      </c>
      <c r="M15434" s="7">
        <f>IF(Table1[[#This Row],[pizza_size]]="S",6,IF(Table1[[#This Row],[pizza_size]]="M",9,IF(Table1[[#This Row],[pizza_size]]="L",12,IF(Table1[[#This Row],[pizza_size]]="XL",15,20))))</f>
        <v>6</v>
      </c>
      <c r="N15434" s="7">
        <f>Table1[[#This Row],[total_price]]-Table1[[#This Row],[Budget]]</f>
        <v>6</v>
      </c>
      <c r="O15434" t="s">
        <v>228</v>
      </c>
    </row>
    <row r="15435" spans="1:15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 s="7">
        <v>20.25</v>
      </c>
      <c r="H15435" s="7">
        <v>20.25</v>
      </c>
      <c r="I15435" t="s">
        <v>18</v>
      </c>
      <c r="J15435" t="s">
        <v>19</v>
      </c>
      <c r="K15435" t="s">
        <v>78</v>
      </c>
      <c r="L15435" t="s">
        <v>79</v>
      </c>
      <c r="M15435" s="7">
        <f>IF(Table1[[#This Row],[pizza_size]]="S",6,IF(Table1[[#This Row],[pizza_size]]="M",9,IF(Table1[[#This Row],[pizza_size]]="L",12,IF(Table1[[#This Row],[pizza_size]]="XL",15,20))))</f>
        <v>12</v>
      </c>
      <c r="N15435" s="7">
        <f>Table1[[#This Row],[total_price]]-Table1[[#This Row],[Budget]]</f>
        <v>8.25</v>
      </c>
      <c r="O15435" t="s">
        <v>227</v>
      </c>
    </row>
    <row r="15436" spans="1:15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 s="7">
        <v>16.75</v>
      </c>
      <c r="H15436" s="7">
        <v>16.75</v>
      </c>
      <c r="I15436" t="s">
        <v>30</v>
      </c>
      <c r="J15436" t="s">
        <v>23</v>
      </c>
      <c r="K15436" t="s">
        <v>38</v>
      </c>
      <c r="L15436" t="s">
        <v>39</v>
      </c>
      <c r="M15436" s="7">
        <f>IF(Table1[[#This Row],[pizza_size]]="S",6,IF(Table1[[#This Row],[pizza_size]]="M",9,IF(Table1[[#This Row],[pizza_size]]="L",12,IF(Table1[[#This Row],[pizza_size]]="XL",15,20))))</f>
        <v>9</v>
      </c>
      <c r="N15436" s="7">
        <f>Table1[[#This Row],[total_price]]-Table1[[#This Row],[Budget]]</f>
        <v>7.75</v>
      </c>
      <c r="O15436" t="s">
        <v>227</v>
      </c>
    </row>
    <row r="15437" spans="1:15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 s="7">
        <v>20.5</v>
      </c>
      <c r="H15437" s="7">
        <v>20.5</v>
      </c>
      <c r="I15437" t="s">
        <v>18</v>
      </c>
      <c r="J15437" t="s">
        <v>14</v>
      </c>
      <c r="K15437" t="s">
        <v>31</v>
      </c>
      <c r="L15437" t="s">
        <v>32</v>
      </c>
      <c r="M15437" s="7">
        <f>IF(Table1[[#This Row],[pizza_size]]="S",6,IF(Table1[[#This Row],[pizza_size]]="M",9,IF(Table1[[#This Row],[pizza_size]]="L",12,IF(Table1[[#This Row],[pizza_size]]="XL",15,20))))</f>
        <v>12</v>
      </c>
      <c r="N15437" s="7">
        <f>Table1[[#This Row],[total_price]]-Table1[[#This Row],[Budget]]</f>
        <v>8.5</v>
      </c>
      <c r="O15437" t="s">
        <v>227</v>
      </c>
    </row>
    <row r="15438" spans="1:15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 s="7">
        <v>16.75</v>
      </c>
      <c r="H15438" s="7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s="7">
        <f>IF(Table1[[#This Row],[pizza_size]]="S",6,IF(Table1[[#This Row],[pizza_size]]="M",9,IF(Table1[[#This Row],[pizza_size]]="L",12,IF(Table1[[#This Row],[pizza_size]]="XL",15,20))))</f>
        <v>9</v>
      </c>
      <c r="N15438" s="7">
        <f>Table1[[#This Row],[total_price]]-Table1[[#This Row],[Budget]]</f>
        <v>7.75</v>
      </c>
      <c r="O15438" t="s">
        <v>228</v>
      </c>
    </row>
    <row r="15439" spans="1:15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 s="7">
        <v>20.75</v>
      </c>
      <c r="H15439" s="7">
        <v>20.75</v>
      </c>
      <c r="I15439" t="s">
        <v>18</v>
      </c>
      <c r="J15439" t="s">
        <v>34</v>
      </c>
      <c r="K15439" t="s">
        <v>75</v>
      </c>
      <c r="L15439" t="s">
        <v>76</v>
      </c>
      <c r="M15439" s="7">
        <f>IF(Table1[[#This Row],[pizza_size]]="S",6,IF(Table1[[#This Row],[pizza_size]]="M",9,IF(Table1[[#This Row],[pizza_size]]="L",12,IF(Table1[[#This Row],[pizza_size]]="XL",15,20))))</f>
        <v>12</v>
      </c>
      <c r="N15439" s="7">
        <f>Table1[[#This Row],[total_price]]-Table1[[#This Row],[Budget]]</f>
        <v>8.75</v>
      </c>
      <c r="O15439" t="s">
        <v>227</v>
      </c>
    </row>
    <row r="15440" spans="1:15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 s="7">
        <v>12.5</v>
      </c>
      <c r="H15440" s="7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s="7">
        <f>IF(Table1[[#This Row],[pizza_size]]="S",6,IF(Table1[[#This Row],[pizza_size]]="M",9,IF(Table1[[#This Row],[pizza_size]]="L",12,IF(Table1[[#This Row],[pizza_size]]="XL",15,20))))</f>
        <v>6</v>
      </c>
      <c r="N15440" s="7">
        <f>Table1[[#This Row],[total_price]]-Table1[[#This Row],[Budget]]</f>
        <v>6.5</v>
      </c>
      <c r="O15440" t="s">
        <v>228</v>
      </c>
    </row>
    <row r="15441" spans="1:15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 s="7">
        <v>16.75</v>
      </c>
      <c r="H15441" s="7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s="7">
        <f>IF(Table1[[#This Row],[pizza_size]]="S",6,IF(Table1[[#This Row],[pizza_size]]="M",9,IF(Table1[[#This Row],[pizza_size]]="L",12,IF(Table1[[#This Row],[pizza_size]]="XL",15,20))))</f>
        <v>9</v>
      </c>
      <c r="N15441" s="7">
        <f>Table1[[#This Row],[total_price]]-Table1[[#This Row],[Budget]]</f>
        <v>7.75</v>
      </c>
      <c r="O15441" t="s">
        <v>228</v>
      </c>
    </row>
    <row r="15442" spans="1:15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 s="7">
        <v>12</v>
      </c>
      <c r="H15442" s="7">
        <v>12</v>
      </c>
      <c r="I15442" t="s">
        <v>13</v>
      </c>
      <c r="J15442" t="s">
        <v>14</v>
      </c>
      <c r="K15442" t="s">
        <v>15</v>
      </c>
      <c r="L15442" t="s">
        <v>16</v>
      </c>
      <c r="M15442" s="7">
        <f>IF(Table1[[#This Row],[pizza_size]]="S",6,IF(Table1[[#This Row],[pizza_size]]="M",9,IF(Table1[[#This Row],[pizza_size]]="L",12,IF(Table1[[#This Row],[pizza_size]]="XL",15,20))))</f>
        <v>6</v>
      </c>
      <c r="N15442" s="7">
        <f>Table1[[#This Row],[total_price]]-Table1[[#This Row],[Budget]]</f>
        <v>6</v>
      </c>
      <c r="O15442" t="s">
        <v>228</v>
      </c>
    </row>
    <row r="15443" spans="1:15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 s="7">
        <v>20.75</v>
      </c>
      <c r="H15443" s="7">
        <v>20.75</v>
      </c>
      <c r="I15443" t="s">
        <v>18</v>
      </c>
      <c r="J15443" t="s">
        <v>34</v>
      </c>
      <c r="K15443" t="s">
        <v>54</v>
      </c>
      <c r="L15443" t="s">
        <v>55</v>
      </c>
      <c r="M15443" s="7">
        <f>IF(Table1[[#This Row],[pizza_size]]="S",6,IF(Table1[[#This Row],[pizza_size]]="M",9,IF(Table1[[#This Row],[pizza_size]]="L",12,IF(Table1[[#This Row],[pizza_size]]="XL",15,20))))</f>
        <v>12</v>
      </c>
      <c r="N15443" s="7">
        <f>Table1[[#This Row],[total_price]]-Table1[[#This Row],[Budget]]</f>
        <v>8.75</v>
      </c>
      <c r="O15443" t="s">
        <v>227</v>
      </c>
    </row>
    <row r="15444" spans="1:15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 s="7">
        <v>16.5</v>
      </c>
      <c r="H15444" s="7">
        <v>16.5</v>
      </c>
      <c r="I15444" t="s">
        <v>30</v>
      </c>
      <c r="J15444" t="s">
        <v>34</v>
      </c>
      <c r="K15444" t="s">
        <v>54</v>
      </c>
      <c r="L15444" t="s">
        <v>55</v>
      </c>
      <c r="M15444" s="7">
        <f>IF(Table1[[#This Row],[pizza_size]]="S",6,IF(Table1[[#This Row],[pizza_size]]="M",9,IF(Table1[[#This Row],[pizza_size]]="L",12,IF(Table1[[#This Row],[pizza_size]]="XL",15,20))))</f>
        <v>9</v>
      </c>
      <c r="N15444" s="7">
        <f>Table1[[#This Row],[total_price]]-Table1[[#This Row],[Budget]]</f>
        <v>7.5</v>
      </c>
      <c r="O15444" t="s">
        <v>227</v>
      </c>
    </row>
    <row r="15445" spans="1:15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 s="7">
        <v>12.5</v>
      </c>
      <c r="H15445" s="7">
        <v>12.5</v>
      </c>
      <c r="I15445" t="s">
        <v>13</v>
      </c>
      <c r="J15445" t="s">
        <v>34</v>
      </c>
      <c r="K15445" t="s">
        <v>75</v>
      </c>
      <c r="L15445" t="s">
        <v>76</v>
      </c>
      <c r="M15445" s="7">
        <f>IF(Table1[[#This Row],[pizza_size]]="S",6,IF(Table1[[#This Row],[pizza_size]]="M",9,IF(Table1[[#This Row],[pizza_size]]="L",12,IF(Table1[[#This Row],[pizza_size]]="XL",15,20))))</f>
        <v>6</v>
      </c>
      <c r="N15445" s="7">
        <f>Table1[[#This Row],[total_price]]-Table1[[#This Row],[Budget]]</f>
        <v>6.5</v>
      </c>
      <c r="O15445" t="s">
        <v>228</v>
      </c>
    </row>
    <row r="15446" spans="1:15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 s="7">
        <v>16.25</v>
      </c>
      <c r="H15446" s="7">
        <v>16.25</v>
      </c>
      <c r="I15446" t="s">
        <v>30</v>
      </c>
      <c r="J15446" t="s">
        <v>34</v>
      </c>
      <c r="K15446" t="s">
        <v>68</v>
      </c>
      <c r="L15446" t="s">
        <v>69</v>
      </c>
      <c r="M15446" s="7">
        <f>IF(Table1[[#This Row],[pizza_size]]="S",6,IF(Table1[[#This Row],[pizza_size]]="M",9,IF(Table1[[#This Row],[pizza_size]]="L",12,IF(Table1[[#This Row],[pizza_size]]="XL",15,20))))</f>
        <v>9</v>
      </c>
      <c r="N15446" s="7">
        <f>Table1[[#This Row],[total_price]]-Table1[[#This Row],[Budget]]</f>
        <v>7.25</v>
      </c>
      <c r="O15446" t="s">
        <v>227</v>
      </c>
    </row>
    <row r="15447" spans="1:15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 s="7">
        <v>20.25</v>
      </c>
      <c r="H15447" s="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s="7">
        <f>IF(Table1[[#This Row],[pizza_size]]="S",6,IF(Table1[[#This Row],[pizza_size]]="M",9,IF(Table1[[#This Row],[pizza_size]]="L",12,IF(Table1[[#This Row],[pizza_size]]="XL",15,20))))</f>
        <v>12</v>
      </c>
      <c r="N15447" s="7">
        <f>Table1[[#This Row],[total_price]]-Table1[[#This Row],[Budget]]</f>
        <v>8.25</v>
      </c>
      <c r="O15447" t="s">
        <v>227</v>
      </c>
    </row>
    <row r="15448" spans="1:15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 s="7">
        <v>20.75</v>
      </c>
      <c r="H15448" s="7">
        <v>20.75</v>
      </c>
      <c r="I15448" t="s">
        <v>18</v>
      </c>
      <c r="J15448" t="s">
        <v>34</v>
      </c>
      <c r="K15448" t="s">
        <v>35</v>
      </c>
      <c r="L15448" t="s">
        <v>36</v>
      </c>
      <c r="M15448" s="7">
        <f>IF(Table1[[#This Row],[pizza_size]]="S",6,IF(Table1[[#This Row],[pizza_size]]="M",9,IF(Table1[[#This Row],[pizza_size]]="L",12,IF(Table1[[#This Row],[pizza_size]]="XL",15,20))))</f>
        <v>12</v>
      </c>
      <c r="N15448" s="7">
        <f>Table1[[#This Row],[total_price]]-Table1[[#This Row],[Budget]]</f>
        <v>8.75</v>
      </c>
      <c r="O15448" t="s">
        <v>227</v>
      </c>
    </row>
    <row r="15449" spans="1:15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 s="7">
        <v>12</v>
      </c>
      <c r="H15449" s="7">
        <v>12</v>
      </c>
      <c r="I15449" t="s">
        <v>13</v>
      </c>
      <c r="J15449" t="s">
        <v>19</v>
      </c>
      <c r="K15449" t="s">
        <v>78</v>
      </c>
      <c r="L15449" t="s">
        <v>79</v>
      </c>
      <c r="M15449" s="7">
        <f>IF(Table1[[#This Row],[pizza_size]]="S",6,IF(Table1[[#This Row],[pizza_size]]="M",9,IF(Table1[[#This Row],[pizza_size]]="L",12,IF(Table1[[#This Row],[pizza_size]]="XL",15,20))))</f>
        <v>6</v>
      </c>
      <c r="N15449" s="7">
        <f>Table1[[#This Row],[total_price]]-Table1[[#This Row],[Budget]]</f>
        <v>6</v>
      </c>
      <c r="O15449" t="s">
        <v>228</v>
      </c>
    </row>
    <row r="15450" spans="1:15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 s="7">
        <v>12.5</v>
      </c>
      <c r="H15450" s="7">
        <v>12.5</v>
      </c>
      <c r="I15450" t="s">
        <v>13</v>
      </c>
      <c r="J15450" t="s">
        <v>34</v>
      </c>
      <c r="K15450" t="s">
        <v>35</v>
      </c>
      <c r="L15450" t="s">
        <v>36</v>
      </c>
      <c r="M15450" s="7">
        <f>IF(Table1[[#This Row],[pizza_size]]="S",6,IF(Table1[[#This Row],[pizza_size]]="M",9,IF(Table1[[#This Row],[pizza_size]]="L",12,IF(Table1[[#This Row],[pizza_size]]="XL",15,20))))</f>
        <v>6</v>
      </c>
      <c r="N15450" s="7">
        <f>Table1[[#This Row],[total_price]]-Table1[[#This Row],[Budget]]</f>
        <v>6.5</v>
      </c>
      <c r="O15450" t="s">
        <v>227</v>
      </c>
    </row>
    <row r="15451" spans="1:15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 s="7">
        <v>12.75</v>
      </c>
      <c r="H15451" s="7">
        <v>12.75</v>
      </c>
      <c r="I15451" t="s">
        <v>13</v>
      </c>
      <c r="J15451" t="s">
        <v>23</v>
      </c>
      <c r="K15451" t="s">
        <v>72</v>
      </c>
      <c r="L15451" t="s">
        <v>73</v>
      </c>
      <c r="M15451" s="7">
        <f>IF(Table1[[#This Row],[pizza_size]]="S",6,IF(Table1[[#This Row],[pizza_size]]="M",9,IF(Table1[[#This Row],[pizza_size]]="L",12,IF(Table1[[#This Row],[pizza_size]]="XL",15,20))))</f>
        <v>6</v>
      </c>
      <c r="N15451" s="7">
        <f>Table1[[#This Row],[total_price]]-Table1[[#This Row],[Budget]]</f>
        <v>6.75</v>
      </c>
      <c r="O15451" t="s">
        <v>228</v>
      </c>
    </row>
    <row r="15452" spans="1:15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 s="7">
        <v>14.75</v>
      </c>
      <c r="H15452" s="7">
        <v>14.75</v>
      </c>
      <c r="I15452" t="s">
        <v>30</v>
      </c>
      <c r="J15452" t="s">
        <v>19</v>
      </c>
      <c r="K15452" t="s">
        <v>27</v>
      </c>
      <c r="L15452" t="s">
        <v>28</v>
      </c>
      <c r="M15452" s="7">
        <f>IF(Table1[[#This Row],[pizza_size]]="S",6,IF(Table1[[#This Row],[pizza_size]]="M",9,IF(Table1[[#This Row],[pizza_size]]="L",12,IF(Table1[[#This Row],[pizza_size]]="XL",15,20))))</f>
        <v>9</v>
      </c>
      <c r="N15452" s="7">
        <f>Table1[[#This Row],[total_price]]-Table1[[#This Row],[Budget]]</f>
        <v>5.75</v>
      </c>
      <c r="O15452" t="s">
        <v>228</v>
      </c>
    </row>
    <row r="15453" spans="1:15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 s="7">
        <v>20.75</v>
      </c>
      <c r="H15453" s="7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s="7">
        <f>IF(Table1[[#This Row],[pizza_size]]="S",6,IF(Table1[[#This Row],[pizza_size]]="M",9,IF(Table1[[#This Row],[pizza_size]]="L",12,IF(Table1[[#This Row],[pizza_size]]="XL",15,20))))</f>
        <v>12</v>
      </c>
      <c r="N15453" s="7">
        <f>Table1[[#This Row],[total_price]]-Table1[[#This Row],[Budget]]</f>
        <v>8.75</v>
      </c>
      <c r="O15453" t="s">
        <v>228</v>
      </c>
    </row>
    <row r="15454" spans="1:15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 s="7">
        <v>25.5</v>
      </c>
      <c r="H15454" s="7">
        <v>25.5</v>
      </c>
      <c r="I15454" t="s">
        <v>98</v>
      </c>
      <c r="J15454" t="s">
        <v>14</v>
      </c>
      <c r="K15454" t="s">
        <v>99</v>
      </c>
      <c r="L15454" t="s">
        <v>100</v>
      </c>
      <c r="M15454" s="7">
        <f>IF(Table1[[#This Row],[pizza_size]]="S",6,IF(Table1[[#This Row],[pizza_size]]="M",9,IF(Table1[[#This Row],[pizza_size]]="L",12,IF(Table1[[#This Row],[pizza_size]]="XL",15,20))))</f>
        <v>15</v>
      </c>
      <c r="N15454" s="7">
        <f>Table1[[#This Row],[total_price]]-Table1[[#This Row],[Budget]]</f>
        <v>10.5</v>
      </c>
      <c r="O15454" t="s">
        <v>227</v>
      </c>
    </row>
    <row r="15455" spans="1:15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 s="7">
        <v>23.65</v>
      </c>
      <c r="H15455" s="7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s="7">
        <f>IF(Table1[[#This Row],[pizza_size]]="S",6,IF(Table1[[#This Row],[pizza_size]]="M",9,IF(Table1[[#This Row],[pizza_size]]="L",12,IF(Table1[[#This Row],[pizza_size]]="XL",15,20))))</f>
        <v>6</v>
      </c>
      <c r="N15455" s="7">
        <f>Table1[[#This Row],[total_price]]-Table1[[#This Row],[Budget]]</f>
        <v>17.649999999999999</v>
      </c>
      <c r="O15455" t="s">
        <v>227</v>
      </c>
    </row>
    <row r="15456" spans="1:15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 s="7">
        <v>16.75</v>
      </c>
      <c r="H15456" s="7">
        <v>16.75</v>
      </c>
      <c r="I15456" t="s">
        <v>30</v>
      </c>
      <c r="J15456" t="s">
        <v>23</v>
      </c>
      <c r="K15456" t="s">
        <v>38</v>
      </c>
      <c r="L15456" t="s">
        <v>39</v>
      </c>
      <c r="M15456" s="7">
        <f>IF(Table1[[#This Row],[pizza_size]]="S",6,IF(Table1[[#This Row],[pizza_size]]="M",9,IF(Table1[[#This Row],[pizza_size]]="L",12,IF(Table1[[#This Row],[pizza_size]]="XL",15,20))))</f>
        <v>9</v>
      </c>
      <c r="N15456" s="7">
        <f>Table1[[#This Row],[total_price]]-Table1[[#This Row],[Budget]]</f>
        <v>7.75</v>
      </c>
      <c r="O15456" t="s">
        <v>228</v>
      </c>
    </row>
    <row r="15457" spans="1:15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 s="7">
        <v>12.5</v>
      </c>
      <c r="H15457" s="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s="7">
        <f>IF(Table1[[#This Row],[pizza_size]]="S",6,IF(Table1[[#This Row],[pizza_size]]="M",9,IF(Table1[[#This Row],[pizza_size]]="L",12,IF(Table1[[#This Row],[pizza_size]]="XL",15,20))))</f>
        <v>6</v>
      </c>
      <c r="N15457" s="7">
        <f>Table1[[#This Row],[total_price]]-Table1[[#This Row],[Budget]]</f>
        <v>6.5</v>
      </c>
      <c r="O15457" t="s">
        <v>227</v>
      </c>
    </row>
    <row r="15458" spans="1:15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 s="7">
        <v>16.75</v>
      </c>
      <c r="H15458" s="7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s="7">
        <f>IF(Table1[[#This Row],[pizza_size]]="S",6,IF(Table1[[#This Row],[pizza_size]]="M",9,IF(Table1[[#This Row],[pizza_size]]="L",12,IF(Table1[[#This Row],[pizza_size]]="XL",15,20))))</f>
        <v>9</v>
      </c>
      <c r="N15458" s="7">
        <f>Table1[[#This Row],[total_price]]-Table1[[#This Row],[Budget]]</f>
        <v>7.75</v>
      </c>
      <c r="O15458" t="s">
        <v>227</v>
      </c>
    </row>
    <row r="15459" spans="1:15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 s="7">
        <v>20.75</v>
      </c>
      <c r="H15459" s="7">
        <v>20.75</v>
      </c>
      <c r="I15459" t="s">
        <v>18</v>
      </c>
      <c r="J15459" t="s">
        <v>23</v>
      </c>
      <c r="K15459" t="s">
        <v>24</v>
      </c>
      <c r="L15459" t="s">
        <v>25</v>
      </c>
      <c r="M15459" s="7">
        <f>IF(Table1[[#This Row],[pizza_size]]="S",6,IF(Table1[[#This Row],[pizza_size]]="M",9,IF(Table1[[#This Row],[pizza_size]]="L",12,IF(Table1[[#This Row],[pizza_size]]="XL",15,20))))</f>
        <v>12</v>
      </c>
      <c r="N15459" s="7">
        <f>Table1[[#This Row],[total_price]]-Table1[[#This Row],[Budget]]</f>
        <v>8.75</v>
      </c>
      <c r="O15459" t="s">
        <v>227</v>
      </c>
    </row>
    <row r="15460" spans="1:15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 s="7">
        <v>15.25</v>
      </c>
      <c r="H15460" s="7">
        <v>15.25</v>
      </c>
      <c r="I15460" t="s">
        <v>18</v>
      </c>
      <c r="J15460" t="s">
        <v>14</v>
      </c>
      <c r="K15460" t="s">
        <v>41</v>
      </c>
      <c r="L15460" t="s">
        <v>42</v>
      </c>
      <c r="M15460" s="7">
        <f>IF(Table1[[#This Row],[pizza_size]]="S",6,IF(Table1[[#This Row],[pizza_size]]="M",9,IF(Table1[[#This Row],[pizza_size]]="L",12,IF(Table1[[#This Row],[pizza_size]]="XL",15,20))))</f>
        <v>12</v>
      </c>
      <c r="N15460" s="7">
        <f>Table1[[#This Row],[total_price]]-Table1[[#This Row],[Budget]]</f>
        <v>3.25</v>
      </c>
      <c r="O15460" t="s">
        <v>228</v>
      </c>
    </row>
    <row r="15461" spans="1:15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 s="7">
        <v>12.5</v>
      </c>
      <c r="H15461" s="7">
        <v>12.5</v>
      </c>
      <c r="I15461" t="s">
        <v>30</v>
      </c>
      <c r="J15461" t="s">
        <v>14</v>
      </c>
      <c r="K15461" t="s">
        <v>41</v>
      </c>
      <c r="L15461" t="s">
        <v>42</v>
      </c>
      <c r="M15461" s="7">
        <f>IF(Table1[[#This Row],[pizza_size]]="S",6,IF(Table1[[#This Row],[pizza_size]]="M",9,IF(Table1[[#This Row],[pizza_size]]="L",12,IF(Table1[[#This Row],[pizza_size]]="XL",15,20))))</f>
        <v>9</v>
      </c>
      <c r="N15461" s="7">
        <f>Table1[[#This Row],[total_price]]-Table1[[#This Row],[Budget]]</f>
        <v>3.5</v>
      </c>
      <c r="O15461" t="s">
        <v>227</v>
      </c>
    </row>
    <row r="15462" spans="1:15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 s="7">
        <v>16</v>
      </c>
      <c r="H15462" s="7">
        <v>16</v>
      </c>
      <c r="I15462" t="s">
        <v>30</v>
      </c>
      <c r="J15462" t="s">
        <v>19</v>
      </c>
      <c r="K15462" t="s">
        <v>84</v>
      </c>
      <c r="L15462" t="s">
        <v>85</v>
      </c>
      <c r="M15462" s="7">
        <f>IF(Table1[[#This Row],[pizza_size]]="S",6,IF(Table1[[#This Row],[pizza_size]]="M",9,IF(Table1[[#This Row],[pizza_size]]="L",12,IF(Table1[[#This Row],[pizza_size]]="XL",15,20))))</f>
        <v>9</v>
      </c>
      <c r="N15462" s="7">
        <f>Table1[[#This Row],[total_price]]-Table1[[#This Row],[Budget]]</f>
        <v>7</v>
      </c>
      <c r="O15462" t="s">
        <v>228</v>
      </c>
    </row>
    <row r="15463" spans="1:15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 s="7">
        <v>17.95</v>
      </c>
      <c r="H15463" s="7">
        <v>17.95</v>
      </c>
      <c r="I15463" t="s">
        <v>18</v>
      </c>
      <c r="J15463" t="s">
        <v>19</v>
      </c>
      <c r="K15463" t="s">
        <v>27</v>
      </c>
      <c r="L15463" t="s">
        <v>28</v>
      </c>
      <c r="M15463" s="7">
        <f>IF(Table1[[#This Row],[pizza_size]]="S",6,IF(Table1[[#This Row],[pizza_size]]="M",9,IF(Table1[[#This Row],[pizza_size]]="L",12,IF(Table1[[#This Row],[pizza_size]]="XL",15,20))))</f>
        <v>12</v>
      </c>
      <c r="N15463" s="7">
        <f>Table1[[#This Row],[total_price]]-Table1[[#This Row],[Budget]]</f>
        <v>5.9499999999999993</v>
      </c>
      <c r="O15463" t="s">
        <v>228</v>
      </c>
    </row>
    <row r="15464" spans="1:15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 s="7">
        <v>16</v>
      </c>
      <c r="H15464" s="7">
        <v>16</v>
      </c>
      <c r="I15464" t="s">
        <v>30</v>
      </c>
      <c r="J15464" t="s">
        <v>19</v>
      </c>
      <c r="K15464" t="s">
        <v>51</v>
      </c>
      <c r="L15464" t="s">
        <v>52</v>
      </c>
      <c r="M15464" s="7">
        <f>IF(Table1[[#This Row],[pizza_size]]="S",6,IF(Table1[[#This Row],[pizza_size]]="M",9,IF(Table1[[#This Row],[pizza_size]]="L",12,IF(Table1[[#This Row],[pizza_size]]="XL",15,20))))</f>
        <v>9</v>
      </c>
      <c r="N15464" s="7">
        <f>Table1[[#This Row],[total_price]]-Table1[[#This Row],[Budget]]</f>
        <v>7</v>
      </c>
      <c r="O15464" t="s">
        <v>228</v>
      </c>
    </row>
    <row r="15465" spans="1:15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 s="7">
        <v>16</v>
      </c>
      <c r="H15465" s="7">
        <v>16</v>
      </c>
      <c r="I15465" t="s">
        <v>30</v>
      </c>
      <c r="J15465" t="s">
        <v>14</v>
      </c>
      <c r="K15465" t="s">
        <v>87</v>
      </c>
      <c r="L15465" t="s">
        <v>88</v>
      </c>
      <c r="M15465" s="7">
        <f>IF(Table1[[#This Row],[pizza_size]]="S",6,IF(Table1[[#This Row],[pizza_size]]="M",9,IF(Table1[[#This Row],[pizza_size]]="L",12,IF(Table1[[#This Row],[pizza_size]]="XL",15,20))))</f>
        <v>9</v>
      </c>
      <c r="N15465" s="7">
        <f>Table1[[#This Row],[total_price]]-Table1[[#This Row],[Budget]]</f>
        <v>7</v>
      </c>
      <c r="O15465" t="s">
        <v>227</v>
      </c>
    </row>
    <row r="15466" spans="1:15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 s="7">
        <v>20.75</v>
      </c>
      <c r="H15466" s="7">
        <v>20.75</v>
      </c>
      <c r="I15466" t="s">
        <v>18</v>
      </c>
      <c r="J15466" t="s">
        <v>34</v>
      </c>
      <c r="K15466" t="s">
        <v>35</v>
      </c>
      <c r="L15466" t="s">
        <v>36</v>
      </c>
      <c r="M15466" s="7">
        <f>IF(Table1[[#This Row],[pizza_size]]="S",6,IF(Table1[[#This Row],[pizza_size]]="M",9,IF(Table1[[#This Row],[pizza_size]]="L",12,IF(Table1[[#This Row],[pizza_size]]="XL",15,20))))</f>
        <v>12</v>
      </c>
      <c r="N15466" s="7">
        <f>Table1[[#This Row],[total_price]]-Table1[[#This Row],[Budget]]</f>
        <v>8.75</v>
      </c>
      <c r="O15466" t="s">
        <v>227</v>
      </c>
    </row>
    <row r="15467" spans="1:15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 s="7">
        <v>20.75</v>
      </c>
      <c r="H15467" s="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s="7">
        <f>IF(Table1[[#This Row],[pizza_size]]="S",6,IF(Table1[[#This Row],[pizza_size]]="M",9,IF(Table1[[#This Row],[pizza_size]]="L",12,IF(Table1[[#This Row],[pizza_size]]="XL",15,20))))</f>
        <v>12</v>
      </c>
      <c r="N15467" s="7">
        <f>Table1[[#This Row],[total_price]]-Table1[[#This Row],[Budget]]</f>
        <v>8.75</v>
      </c>
      <c r="O15467" t="s">
        <v>228</v>
      </c>
    </row>
    <row r="15468" spans="1:15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 s="7">
        <v>20.75</v>
      </c>
      <c r="H15468" s="7">
        <v>20.75</v>
      </c>
      <c r="I15468" t="s">
        <v>18</v>
      </c>
      <c r="J15468" t="s">
        <v>23</v>
      </c>
      <c r="K15468" t="s">
        <v>38</v>
      </c>
      <c r="L15468" t="s">
        <v>39</v>
      </c>
      <c r="M15468" s="7">
        <f>IF(Table1[[#This Row],[pizza_size]]="S",6,IF(Table1[[#This Row],[pizza_size]]="M",9,IF(Table1[[#This Row],[pizza_size]]="L",12,IF(Table1[[#This Row],[pizza_size]]="XL",15,20))))</f>
        <v>12</v>
      </c>
      <c r="N15468" s="7">
        <f>Table1[[#This Row],[total_price]]-Table1[[#This Row],[Budget]]</f>
        <v>8.75</v>
      </c>
      <c r="O15468" t="s">
        <v>227</v>
      </c>
    </row>
    <row r="15469" spans="1:15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 s="7">
        <v>17.95</v>
      </c>
      <c r="H15469" s="7">
        <v>17.95</v>
      </c>
      <c r="I15469" t="s">
        <v>18</v>
      </c>
      <c r="J15469" t="s">
        <v>19</v>
      </c>
      <c r="K15469" t="s">
        <v>27</v>
      </c>
      <c r="L15469" t="s">
        <v>28</v>
      </c>
      <c r="M15469" s="7">
        <f>IF(Table1[[#This Row],[pizza_size]]="S",6,IF(Table1[[#This Row],[pizza_size]]="M",9,IF(Table1[[#This Row],[pizza_size]]="L",12,IF(Table1[[#This Row],[pizza_size]]="XL",15,20))))</f>
        <v>12</v>
      </c>
      <c r="N15469" s="7">
        <f>Table1[[#This Row],[total_price]]-Table1[[#This Row],[Budget]]</f>
        <v>5.9499999999999993</v>
      </c>
      <c r="O15469" t="s">
        <v>227</v>
      </c>
    </row>
    <row r="15470" spans="1:15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 s="7">
        <v>20.75</v>
      </c>
      <c r="H15470" s="7">
        <v>20.75</v>
      </c>
      <c r="I15470" t="s">
        <v>18</v>
      </c>
      <c r="J15470" t="s">
        <v>34</v>
      </c>
      <c r="K15470" t="s">
        <v>35</v>
      </c>
      <c r="L15470" t="s">
        <v>36</v>
      </c>
      <c r="M15470" s="7">
        <f>IF(Table1[[#This Row],[pizza_size]]="S",6,IF(Table1[[#This Row],[pizza_size]]="M",9,IF(Table1[[#This Row],[pizza_size]]="L",12,IF(Table1[[#This Row],[pizza_size]]="XL",15,20))))</f>
        <v>12</v>
      </c>
      <c r="N15470" s="7">
        <f>Table1[[#This Row],[total_price]]-Table1[[#This Row],[Budget]]</f>
        <v>8.75</v>
      </c>
      <c r="O15470" t="s">
        <v>227</v>
      </c>
    </row>
    <row r="15471" spans="1:15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 s="7">
        <v>20.75</v>
      </c>
      <c r="H15471" s="7">
        <v>20.75</v>
      </c>
      <c r="I15471" t="s">
        <v>18</v>
      </c>
      <c r="J15471" t="s">
        <v>23</v>
      </c>
      <c r="K15471" t="s">
        <v>24</v>
      </c>
      <c r="L15471" t="s">
        <v>25</v>
      </c>
      <c r="M15471" s="7">
        <f>IF(Table1[[#This Row],[pizza_size]]="S",6,IF(Table1[[#This Row],[pizza_size]]="M",9,IF(Table1[[#This Row],[pizza_size]]="L",12,IF(Table1[[#This Row],[pizza_size]]="XL",15,20))))</f>
        <v>12</v>
      </c>
      <c r="N15471" s="7">
        <f>Table1[[#This Row],[total_price]]-Table1[[#This Row],[Budget]]</f>
        <v>8.75</v>
      </c>
      <c r="O15471" t="s">
        <v>228</v>
      </c>
    </row>
    <row r="15472" spans="1:15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 s="7">
        <v>16.75</v>
      </c>
      <c r="H15472" s="7">
        <v>16.75</v>
      </c>
      <c r="I15472" t="s">
        <v>30</v>
      </c>
      <c r="J15472" t="s">
        <v>23</v>
      </c>
      <c r="K15472" t="s">
        <v>38</v>
      </c>
      <c r="L15472" t="s">
        <v>39</v>
      </c>
      <c r="M15472" s="7">
        <f>IF(Table1[[#This Row],[pizza_size]]="S",6,IF(Table1[[#This Row],[pizza_size]]="M",9,IF(Table1[[#This Row],[pizza_size]]="L",12,IF(Table1[[#This Row],[pizza_size]]="XL",15,20))))</f>
        <v>9</v>
      </c>
      <c r="N15472" s="7">
        <f>Table1[[#This Row],[total_price]]-Table1[[#This Row],[Budget]]</f>
        <v>7.75</v>
      </c>
      <c r="O15472" t="s">
        <v>227</v>
      </c>
    </row>
    <row r="15473" spans="1:15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 s="7">
        <v>12</v>
      </c>
      <c r="H15473" s="7">
        <v>12</v>
      </c>
      <c r="I15473" t="s">
        <v>13</v>
      </c>
      <c r="J15473" t="s">
        <v>14</v>
      </c>
      <c r="K15473" t="s">
        <v>15</v>
      </c>
      <c r="L15473" t="s">
        <v>16</v>
      </c>
      <c r="M15473" s="7">
        <f>IF(Table1[[#This Row],[pizza_size]]="S",6,IF(Table1[[#This Row],[pizza_size]]="M",9,IF(Table1[[#This Row],[pizza_size]]="L",12,IF(Table1[[#This Row],[pizza_size]]="XL",15,20))))</f>
        <v>6</v>
      </c>
      <c r="N15473" s="7">
        <f>Table1[[#This Row],[total_price]]-Table1[[#This Row],[Budget]]</f>
        <v>6</v>
      </c>
      <c r="O15473" t="s">
        <v>228</v>
      </c>
    </row>
    <row r="15474" spans="1:15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 s="7">
        <v>16.5</v>
      </c>
      <c r="H15474" s="7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s="7">
        <f>IF(Table1[[#This Row],[pizza_size]]="S",6,IF(Table1[[#This Row],[pizza_size]]="M",9,IF(Table1[[#This Row],[pizza_size]]="L",12,IF(Table1[[#This Row],[pizza_size]]="XL",15,20))))</f>
        <v>9</v>
      </c>
      <c r="N15474" s="7">
        <f>Table1[[#This Row],[total_price]]-Table1[[#This Row],[Budget]]</f>
        <v>7.5</v>
      </c>
      <c r="O15474" t="s">
        <v>228</v>
      </c>
    </row>
    <row r="15475" spans="1:15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 s="7">
        <v>20.75</v>
      </c>
      <c r="H15475" s="7">
        <v>20.75</v>
      </c>
      <c r="I15475" t="s">
        <v>18</v>
      </c>
      <c r="J15475" t="s">
        <v>23</v>
      </c>
      <c r="K15475" t="s">
        <v>57</v>
      </c>
      <c r="L15475" t="s">
        <v>58</v>
      </c>
      <c r="M15475" s="7">
        <f>IF(Table1[[#This Row],[pizza_size]]="S",6,IF(Table1[[#This Row],[pizza_size]]="M",9,IF(Table1[[#This Row],[pizza_size]]="L",12,IF(Table1[[#This Row],[pizza_size]]="XL",15,20))))</f>
        <v>12</v>
      </c>
      <c r="N15475" s="7">
        <f>Table1[[#This Row],[total_price]]-Table1[[#This Row],[Budget]]</f>
        <v>8.75</v>
      </c>
      <c r="O15475" t="s">
        <v>228</v>
      </c>
    </row>
    <row r="15476" spans="1:15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 s="7">
        <v>16</v>
      </c>
      <c r="H15476" s="7">
        <v>16</v>
      </c>
      <c r="I15476" t="s">
        <v>30</v>
      </c>
      <c r="J15476" t="s">
        <v>14</v>
      </c>
      <c r="K15476" t="s">
        <v>31</v>
      </c>
      <c r="L15476" t="s">
        <v>32</v>
      </c>
      <c r="M15476" s="7">
        <f>IF(Table1[[#This Row],[pizza_size]]="S",6,IF(Table1[[#This Row],[pizza_size]]="M",9,IF(Table1[[#This Row],[pizza_size]]="L",12,IF(Table1[[#This Row],[pizza_size]]="XL",15,20))))</f>
        <v>9</v>
      </c>
      <c r="N15476" s="7">
        <f>Table1[[#This Row],[total_price]]-Table1[[#This Row],[Budget]]</f>
        <v>7</v>
      </c>
      <c r="O15476" t="s">
        <v>227</v>
      </c>
    </row>
    <row r="15477" spans="1:15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 s="7">
        <v>14.75</v>
      </c>
      <c r="H15477" s="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s="7">
        <f>IF(Table1[[#This Row],[pizza_size]]="S",6,IF(Table1[[#This Row],[pizza_size]]="M",9,IF(Table1[[#This Row],[pizza_size]]="L",12,IF(Table1[[#This Row],[pizza_size]]="XL",15,20))))</f>
        <v>9</v>
      </c>
      <c r="N15477" s="7">
        <f>Table1[[#This Row],[total_price]]-Table1[[#This Row],[Budget]]</f>
        <v>5.75</v>
      </c>
      <c r="O15477" t="s">
        <v>227</v>
      </c>
    </row>
    <row r="15478" spans="1:15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 s="7">
        <v>12.25</v>
      </c>
      <c r="H15478" s="7">
        <v>12.25</v>
      </c>
      <c r="I15478" t="s">
        <v>13</v>
      </c>
      <c r="J15478" t="s">
        <v>34</v>
      </c>
      <c r="K15478" t="s">
        <v>68</v>
      </c>
      <c r="L15478" t="s">
        <v>69</v>
      </c>
      <c r="M15478" s="7">
        <f>IF(Table1[[#This Row],[pizza_size]]="S",6,IF(Table1[[#This Row],[pizza_size]]="M",9,IF(Table1[[#This Row],[pizza_size]]="L",12,IF(Table1[[#This Row],[pizza_size]]="XL",15,20))))</f>
        <v>6</v>
      </c>
      <c r="N15478" s="7">
        <f>Table1[[#This Row],[total_price]]-Table1[[#This Row],[Budget]]</f>
        <v>6.25</v>
      </c>
      <c r="O15478" t="s">
        <v>228</v>
      </c>
    </row>
    <row r="15479" spans="1:15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 s="7">
        <v>17.5</v>
      </c>
      <c r="H15479" s="7">
        <v>17.5</v>
      </c>
      <c r="I15479" t="s">
        <v>18</v>
      </c>
      <c r="J15479" t="s">
        <v>14</v>
      </c>
      <c r="K15479" t="s">
        <v>81</v>
      </c>
      <c r="L15479" t="s">
        <v>82</v>
      </c>
      <c r="M15479" s="7">
        <f>IF(Table1[[#This Row],[pizza_size]]="S",6,IF(Table1[[#This Row],[pizza_size]]="M",9,IF(Table1[[#This Row],[pizza_size]]="L",12,IF(Table1[[#This Row],[pizza_size]]="XL",15,20))))</f>
        <v>12</v>
      </c>
      <c r="N15479" s="7">
        <f>Table1[[#This Row],[total_price]]-Table1[[#This Row],[Budget]]</f>
        <v>5.5</v>
      </c>
      <c r="O15479" t="s">
        <v>227</v>
      </c>
    </row>
    <row r="15480" spans="1:15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 s="7">
        <v>16.75</v>
      </c>
      <c r="H15480" s="7">
        <v>16.75</v>
      </c>
      <c r="I15480" t="s">
        <v>30</v>
      </c>
      <c r="J15480" t="s">
        <v>23</v>
      </c>
      <c r="K15480" t="s">
        <v>47</v>
      </c>
      <c r="L15480" t="s">
        <v>48</v>
      </c>
      <c r="M15480" s="7">
        <f>IF(Table1[[#This Row],[pizza_size]]="S",6,IF(Table1[[#This Row],[pizza_size]]="M",9,IF(Table1[[#This Row],[pizza_size]]="L",12,IF(Table1[[#This Row],[pizza_size]]="XL",15,20))))</f>
        <v>9</v>
      </c>
      <c r="N15480" s="7">
        <f>Table1[[#This Row],[total_price]]-Table1[[#This Row],[Budget]]</f>
        <v>7.75</v>
      </c>
      <c r="O15480" t="s">
        <v>227</v>
      </c>
    </row>
    <row r="15481" spans="1:15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 s="7">
        <v>12.75</v>
      </c>
      <c r="H15481" s="7">
        <v>12.75</v>
      </c>
      <c r="I15481" t="s">
        <v>13</v>
      </c>
      <c r="J15481" t="s">
        <v>23</v>
      </c>
      <c r="K15481" t="s">
        <v>24</v>
      </c>
      <c r="L15481" t="s">
        <v>25</v>
      </c>
      <c r="M15481" s="7">
        <f>IF(Table1[[#This Row],[pizza_size]]="S",6,IF(Table1[[#This Row],[pizza_size]]="M",9,IF(Table1[[#This Row],[pizza_size]]="L",12,IF(Table1[[#This Row],[pizza_size]]="XL",15,20))))</f>
        <v>6</v>
      </c>
      <c r="N15481" s="7">
        <f>Table1[[#This Row],[total_price]]-Table1[[#This Row],[Budget]]</f>
        <v>6.75</v>
      </c>
      <c r="O15481" t="s">
        <v>227</v>
      </c>
    </row>
    <row r="15482" spans="1:15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 s="7">
        <v>12</v>
      </c>
      <c r="H15482" s="7">
        <v>12</v>
      </c>
      <c r="I15482" t="s">
        <v>13</v>
      </c>
      <c r="J15482" t="s">
        <v>14</v>
      </c>
      <c r="K15482" t="s">
        <v>31</v>
      </c>
      <c r="L15482" t="s">
        <v>32</v>
      </c>
      <c r="M15482" s="7">
        <f>IF(Table1[[#This Row],[pizza_size]]="S",6,IF(Table1[[#This Row],[pizza_size]]="M",9,IF(Table1[[#This Row],[pizza_size]]="L",12,IF(Table1[[#This Row],[pizza_size]]="XL",15,20))))</f>
        <v>6</v>
      </c>
      <c r="N15482" s="7">
        <f>Table1[[#This Row],[total_price]]-Table1[[#This Row],[Budget]]</f>
        <v>6</v>
      </c>
      <c r="O15482" t="s">
        <v>228</v>
      </c>
    </row>
    <row r="15483" spans="1:15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 s="7">
        <v>14.5</v>
      </c>
      <c r="H15483" s="7">
        <v>14.5</v>
      </c>
      <c r="I15483" t="s">
        <v>30</v>
      </c>
      <c r="J15483" t="s">
        <v>14</v>
      </c>
      <c r="K15483" t="s">
        <v>81</v>
      </c>
      <c r="L15483" t="s">
        <v>82</v>
      </c>
      <c r="M15483" s="7">
        <f>IF(Table1[[#This Row],[pizza_size]]="S",6,IF(Table1[[#This Row],[pizza_size]]="M",9,IF(Table1[[#This Row],[pizza_size]]="L",12,IF(Table1[[#This Row],[pizza_size]]="XL",15,20))))</f>
        <v>9</v>
      </c>
      <c r="N15483" s="7">
        <f>Table1[[#This Row],[total_price]]-Table1[[#This Row],[Budget]]</f>
        <v>5.5</v>
      </c>
      <c r="O15483" t="s">
        <v>227</v>
      </c>
    </row>
    <row r="15484" spans="1:15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 s="7">
        <v>16.25</v>
      </c>
      <c r="H15484" s="7">
        <v>16.25</v>
      </c>
      <c r="I15484" t="s">
        <v>30</v>
      </c>
      <c r="J15484" t="s">
        <v>34</v>
      </c>
      <c r="K15484" t="s">
        <v>95</v>
      </c>
      <c r="L15484" t="s">
        <v>96</v>
      </c>
      <c r="M15484" s="7">
        <f>IF(Table1[[#This Row],[pizza_size]]="S",6,IF(Table1[[#This Row],[pizza_size]]="M",9,IF(Table1[[#This Row],[pizza_size]]="L",12,IF(Table1[[#This Row],[pizza_size]]="XL",15,20))))</f>
        <v>9</v>
      </c>
      <c r="N15484" s="7">
        <f>Table1[[#This Row],[total_price]]-Table1[[#This Row],[Budget]]</f>
        <v>7.25</v>
      </c>
      <c r="O15484" t="s">
        <v>228</v>
      </c>
    </row>
    <row r="15485" spans="1:15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 s="7">
        <v>10.5</v>
      </c>
      <c r="H15485" s="7">
        <v>10.5</v>
      </c>
      <c r="I15485" t="s">
        <v>13</v>
      </c>
      <c r="J15485" t="s">
        <v>14</v>
      </c>
      <c r="K15485" t="s">
        <v>44</v>
      </c>
      <c r="L15485" t="s">
        <v>45</v>
      </c>
      <c r="M15485" s="7">
        <f>IF(Table1[[#This Row],[pizza_size]]="S",6,IF(Table1[[#This Row],[pizza_size]]="M",9,IF(Table1[[#This Row],[pizza_size]]="L",12,IF(Table1[[#This Row],[pizza_size]]="XL",15,20))))</f>
        <v>6</v>
      </c>
      <c r="N15485" s="7">
        <f>Table1[[#This Row],[total_price]]-Table1[[#This Row],[Budget]]</f>
        <v>4.5</v>
      </c>
      <c r="O15485" t="s">
        <v>228</v>
      </c>
    </row>
    <row r="15486" spans="1:15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 s="7">
        <v>20.75</v>
      </c>
      <c r="H15486" s="7">
        <v>20.75</v>
      </c>
      <c r="I15486" t="s">
        <v>18</v>
      </c>
      <c r="J15486" t="s">
        <v>23</v>
      </c>
      <c r="K15486" t="s">
        <v>24</v>
      </c>
      <c r="L15486" t="s">
        <v>25</v>
      </c>
      <c r="M15486" s="7">
        <f>IF(Table1[[#This Row],[pizza_size]]="S",6,IF(Table1[[#This Row],[pizza_size]]="M",9,IF(Table1[[#This Row],[pizza_size]]="L",12,IF(Table1[[#This Row],[pizza_size]]="XL",15,20))))</f>
        <v>12</v>
      </c>
      <c r="N15486" s="7">
        <f>Table1[[#This Row],[total_price]]-Table1[[#This Row],[Budget]]</f>
        <v>8.75</v>
      </c>
      <c r="O15486" t="s">
        <v>228</v>
      </c>
    </row>
    <row r="15487" spans="1:15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 s="7">
        <v>20.75</v>
      </c>
      <c r="H15487" s="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s="7">
        <f>IF(Table1[[#This Row],[pizza_size]]="S",6,IF(Table1[[#This Row],[pizza_size]]="M",9,IF(Table1[[#This Row],[pizza_size]]="L",12,IF(Table1[[#This Row],[pizza_size]]="XL",15,20))))</f>
        <v>12</v>
      </c>
      <c r="N15487" s="7">
        <f>Table1[[#This Row],[total_price]]-Table1[[#This Row],[Budget]]</f>
        <v>8.75</v>
      </c>
      <c r="O15487" t="s">
        <v>227</v>
      </c>
    </row>
    <row r="15488" spans="1:15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 s="7">
        <v>20.75</v>
      </c>
      <c r="H15488" s="7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s="7">
        <f>IF(Table1[[#This Row],[pizza_size]]="S",6,IF(Table1[[#This Row],[pizza_size]]="M",9,IF(Table1[[#This Row],[pizza_size]]="L",12,IF(Table1[[#This Row],[pizza_size]]="XL",15,20))))</f>
        <v>12</v>
      </c>
      <c r="N15488" s="7">
        <f>Table1[[#This Row],[total_price]]-Table1[[#This Row],[Budget]]</f>
        <v>8.75</v>
      </c>
      <c r="O15488" t="s">
        <v>227</v>
      </c>
    </row>
    <row r="15489" spans="1:15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 s="7">
        <v>20.75</v>
      </c>
      <c r="H15489" s="7">
        <v>20.75</v>
      </c>
      <c r="I15489" t="s">
        <v>18</v>
      </c>
      <c r="J15489" t="s">
        <v>34</v>
      </c>
      <c r="K15489" t="s">
        <v>35</v>
      </c>
      <c r="L15489" t="s">
        <v>36</v>
      </c>
      <c r="M15489" s="7">
        <f>IF(Table1[[#This Row],[pizza_size]]="S",6,IF(Table1[[#This Row],[pizza_size]]="M",9,IF(Table1[[#This Row],[pizza_size]]="L",12,IF(Table1[[#This Row],[pizza_size]]="XL",15,20))))</f>
        <v>12</v>
      </c>
      <c r="N15489" s="7">
        <f>Table1[[#This Row],[total_price]]-Table1[[#This Row],[Budget]]</f>
        <v>8.75</v>
      </c>
      <c r="O15489" t="s">
        <v>228</v>
      </c>
    </row>
    <row r="15490" spans="1:15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 s="7">
        <v>16.5</v>
      </c>
      <c r="H15490" s="7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s="7">
        <f>IF(Table1[[#This Row],[pizza_size]]="S",6,IF(Table1[[#This Row],[pizza_size]]="M",9,IF(Table1[[#This Row],[pizza_size]]="L",12,IF(Table1[[#This Row],[pizza_size]]="XL",15,20))))</f>
        <v>9</v>
      </c>
      <c r="N15490" s="7">
        <f>Table1[[#This Row],[total_price]]-Table1[[#This Row],[Budget]]</f>
        <v>7.5</v>
      </c>
      <c r="O15490" t="s">
        <v>227</v>
      </c>
    </row>
    <row r="15491" spans="1:15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 s="7">
        <v>12.5</v>
      </c>
      <c r="H15491" s="7">
        <v>12.5</v>
      </c>
      <c r="I15491" t="s">
        <v>13</v>
      </c>
      <c r="J15491" t="s">
        <v>34</v>
      </c>
      <c r="K15491" t="s">
        <v>35</v>
      </c>
      <c r="L15491" t="s">
        <v>36</v>
      </c>
      <c r="M15491" s="7">
        <f>IF(Table1[[#This Row],[pizza_size]]="S",6,IF(Table1[[#This Row],[pizza_size]]="M",9,IF(Table1[[#This Row],[pizza_size]]="L",12,IF(Table1[[#This Row],[pizza_size]]="XL",15,20))))</f>
        <v>6</v>
      </c>
      <c r="N15491" s="7">
        <f>Table1[[#This Row],[total_price]]-Table1[[#This Row],[Budget]]</f>
        <v>6.5</v>
      </c>
      <c r="O15491" t="s">
        <v>227</v>
      </c>
    </row>
    <row r="15492" spans="1:15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 s="7">
        <v>16.75</v>
      </c>
      <c r="H15492" s="7">
        <v>16.75</v>
      </c>
      <c r="I15492" t="s">
        <v>30</v>
      </c>
      <c r="J15492" t="s">
        <v>23</v>
      </c>
      <c r="K15492" t="s">
        <v>57</v>
      </c>
      <c r="L15492" t="s">
        <v>58</v>
      </c>
      <c r="M15492" s="7">
        <f>IF(Table1[[#This Row],[pizza_size]]="S",6,IF(Table1[[#This Row],[pizza_size]]="M",9,IF(Table1[[#This Row],[pizza_size]]="L",12,IF(Table1[[#This Row],[pizza_size]]="XL",15,20))))</f>
        <v>9</v>
      </c>
      <c r="N15492" s="7">
        <f>Table1[[#This Row],[total_price]]-Table1[[#This Row],[Budget]]</f>
        <v>7.75</v>
      </c>
      <c r="O15492" t="s">
        <v>227</v>
      </c>
    </row>
    <row r="15493" spans="1:15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 s="7">
        <v>20.25</v>
      </c>
      <c r="H15493" s="7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s="7">
        <f>IF(Table1[[#This Row],[pizza_size]]="S",6,IF(Table1[[#This Row],[pizza_size]]="M",9,IF(Table1[[#This Row],[pizza_size]]="L",12,IF(Table1[[#This Row],[pizza_size]]="XL",15,20))))</f>
        <v>12</v>
      </c>
      <c r="N15493" s="7">
        <f>Table1[[#This Row],[total_price]]-Table1[[#This Row],[Budget]]</f>
        <v>8.25</v>
      </c>
      <c r="O15493" t="s">
        <v>228</v>
      </c>
    </row>
    <row r="15494" spans="1:15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 s="7">
        <v>20.25</v>
      </c>
      <c r="H15494" s="7">
        <v>20.25</v>
      </c>
      <c r="I15494" t="s">
        <v>18</v>
      </c>
      <c r="J15494" t="s">
        <v>34</v>
      </c>
      <c r="K15494" t="s">
        <v>68</v>
      </c>
      <c r="L15494" t="s">
        <v>69</v>
      </c>
      <c r="M15494" s="7">
        <f>IF(Table1[[#This Row],[pizza_size]]="S",6,IF(Table1[[#This Row],[pizza_size]]="M",9,IF(Table1[[#This Row],[pizza_size]]="L",12,IF(Table1[[#This Row],[pizza_size]]="XL",15,20))))</f>
        <v>12</v>
      </c>
      <c r="N15494" s="7">
        <f>Table1[[#This Row],[total_price]]-Table1[[#This Row],[Budget]]</f>
        <v>8.25</v>
      </c>
      <c r="O15494" t="s">
        <v>227</v>
      </c>
    </row>
    <row r="15495" spans="1:15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 s="7">
        <v>12</v>
      </c>
      <c r="H15495" s="7">
        <v>12</v>
      </c>
      <c r="I15495" t="s">
        <v>13</v>
      </c>
      <c r="J15495" t="s">
        <v>14</v>
      </c>
      <c r="K15495" t="s">
        <v>15</v>
      </c>
      <c r="L15495" t="s">
        <v>16</v>
      </c>
      <c r="M15495" s="7">
        <f>IF(Table1[[#This Row],[pizza_size]]="S",6,IF(Table1[[#This Row],[pizza_size]]="M",9,IF(Table1[[#This Row],[pizza_size]]="L",12,IF(Table1[[#This Row],[pizza_size]]="XL",15,20))))</f>
        <v>6</v>
      </c>
      <c r="N15495" s="7">
        <f>Table1[[#This Row],[total_price]]-Table1[[#This Row],[Budget]]</f>
        <v>6</v>
      </c>
      <c r="O15495" t="s">
        <v>228</v>
      </c>
    </row>
    <row r="15496" spans="1:15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 s="7">
        <v>18.5</v>
      </c>
      <c r="H15496" s="7">
        <v>18.5</v>
      </c>
      <c r="I15496" t="s">
        <v>18</v>
      </c>
      <c r="J15496" t="s">
        <v>19</v>
      </c>
      <c r="K15496" t="s">
        <v>20</v>
      </c>
      <c r="L15496" t="s">
        <v>21</v>
      </c>
      <c r="M15496" s="7">
        <f>IF(Table1[[#This Row],[pizza_size]]="S",6,IF(Table1[[#This Row],[pizza_size]]="M",9,IF(Table1[[#This Row],[pizza_size]]="L",12,IF(Table1[[#This Row],[pizza_size]]="XL",15,20))))</f>
        <v>12</v>
      </c>
      <c r="N15496" s="7">
        <f>Table1[[#This Row],[total_price]]-Table1[[#This Row],[Budget]]</f>
        <v>6.5</v>
      </c>
      <c r="O15496" t="s">
        <v>228</v>
      </c>
    </row>
    <row r="15497" spans="1:15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 s="7">
        <v>16.75</v>
      </c>
      <c r="H15497" s="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s="7">
        <f>IF(Table1[[#This Row],[pizza_size]]="S",6,IF(Table1[[#This Row],[pizza_size]]="M",9,IF(Table1[[#This Row],[pizza_size]]="L",12,IF(Table1[[#This Row],[pizza_size]]="XL",15,20))))</f>
        <v>9</v>
      </c>
      <c r="N15497" s="7">
        <f>Table1[[#This Row],[total_price]]-Table1[[#This Row],[Budget]]</f>
        <v>7.75</v>
      </c>
      <c r="O15497" t="s">
        <v>228</v>
      </c>
    </row>
    <row r="15498" spans="1:15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 s="7">
        <v>12.75</v>
      </c>
      <c r="H15498" s="7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s="7">
        <f>IF(Table1[[#This Row],[pizza_size]]="S",6,IF(Table1[[#This Row],[pizza_size]]="M",9,IF(Table1[[#This Row],[pizza_size]]="L",12,IF(Table1[[#This Row],[pizza_size]]="XL",15,20))))</f>
        <v>6</v>
      </c>
      <c r="N15498" s="7">
        <f>Table1[[#This Row],[total_price]]-Table1[[#This Row],[Budget]]</f>
        <v>6.75</v>
      </c>
      <c r="O15498" t="s">
        <v>227</v>
      </c>
    </row>
    <row r="15499" spans="1:15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 s="7">
        <v>17.95</v>
      </c>
      <c r="H15499" s="7">
        <v>17.95</v>
      </c>
      <c r="I15499" t="s">
        <v>18</v>
      </c>
      <c r="J15499" t="s">
        <v>19</v>
      </c>
      <c r="K15499" t="s">
        <v>27</v>
      </c>
      <c r="L15499" t="s">
        <v>28</v>
      </c>
      <c r="M15499" s="7">
        <f>IF(Table1[[#This Row],[pizza_size]]="S",6,IF(Table1[[#This Row],[pizza_size]]="M",9,IF(Table1[[#This Row],[pizza_size]]="L",12,IF(Table1[[#This Row],[pizza_size]]="XL",15,20))))</f>
        <v>12</v>
      </c>
      <c r="N15499" s="7">
        <f>Table1[[#This Row],[total_price]]-Table1[[#This Row],[Budget]]</f>
        <v>5.9499999999999993</v>
      </c>
      <c r="O15499" t="s">
        <v>227</v>
      </c>
    </row>
    <row r="15500" spans="1:15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 s="7">
        <v>16</v>
      </c>
      <c r="H15500" s="7">
        <v>16</v>
      </c>
      <c r="I15500" t="s">
        <v>30</v>
      </c>
      <c r="J15500" t="s">
        <v>19</v>
      </c>
      <c r="K15500" t="s">
        <v>78</v>
      </c>
      <c r="L15500" t="s">
        <v>79</v>
      </c>
      <c r="M15500" s="7">
        <f>IF(Table1[[#This Row],[pizza_size]]="S",6,IF(Table1[[#This Row],[pizza_size]]="M",9,IF(Table1[[#This Row],[pizza_size]]="L",12,IF(Table1[[#This Row],[pizza_size]]="XL",15,20))))</f>
        <v>9</v>
      </c>
      <c r="N15500" s="7">
        <f>Table1[[#This Row],[total_price]]-Table1[[#This Row],[Budget]]</f>
        <v>7</v>
      </c>
      <c r="O15500" t="s">
        <v>228</v>
      </c>
    </row>
    <row r="15501" spans="1:15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 s="7">
        <v>12</v>
      </c>
      <c r="H15501" s="7">
        <v>12</v>
      </c>
      <c r="I15501" t="s">
        <v>13</v>
      </c>
      <c r="J15501" t="s">
        <v>14</v>
      </c>
      <c r="K15501" t="s">
        <v>15</v>
      </c>
      <c r="L15501" t="s">
        <v>16</v>
      </c>
      <c r="M15501" s="7">
        <f>IF(Table1[[#This Row],[pizza_size]]="S",6,IF(Table1[[#This Row],[pizza_size]]="M",9,IF(Table1[[#This Row],[pizza_size]]="L",12,IF(Table1[[#This Row],[pizza_size]]="XL",15,20))))</f>
        <v>6</v>
      </c>
      <c r="N15501" s="7">
        <f>Table1[[#This Row],[total_price]]-Table1[[#This Row],[Budget]]</f>
        <v>6</v>
      </c>
      <c r="O15501" t="s">
        <v>227</v>
      </c>
    </row>
    <row r="15502" spans="1:15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 s="7">
        <v>12</v>
      </c>
      <c r="H15502" s="7">
        <v>12</v>
      </c>
      <c r="I15502" t="s">
        <v>13</v>
      </c>
      <c r="J15502" t="s">
        <v>19</v>
      </c>
      <c r="K15502" t="s">
        <v>147</v>
      </c>
      <c r="L15502" t="s">
        <v>148</v>
      </c>
      <c r="M15502" s="7">
        <f>IF(Table1[[#This Row],[pizza_size]]="S",6,IF(Table1[[#This Row],[pizza_size]]="M",9,IF(Table1[[#This Row],[pizza_size]]="L",12,IF(Table1[[#This Row],[pizza_size]]="XL",15,20))))</f>
        <v>6</v>
      </c>
      <c r="N15502" s="7">
        <f>Table1[[#This Row],[total_price]]-Table1[[#This Row],[Budget]]</f>
        <v>6</v>
      </c>
      <c r="O15502" t="s">
        <v>227</v>
      </c>
    </row>
    <row r="15503" spans="1:15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 s="7">
        <v>20.75</v>
      </c>
      <c r="H15503" s="7">
        <v>20.75</v>
      </c>
      <c r="I15503" t="s">
        <v>18</v>
      </c>
      <c r="J15503" t="s">
        <v>34</v>
      </c>
      <c r="K15503" t="s">
        <v>35</v>
      </c>
      <c r="L15503" t="s">
        <v>36</v>
      </c>
      <c r="M15503" s="7">
        <f>IF(Table1[[#This Row],[pizza_size]]="S",6,IF(Table1[[#This Row],[pizza_size]]="M",9,IF(Table1[[#This Row],[pizza_size]]="L",12,IF(Table1[[#This Row],[pizza_size]]="XL",15,20))))</f>
        <v>12</v>
      </c>
      <c r="N15503" s="7">
        <f>Table1[[#This Row],[total_price]]-Table1[[#This Row],[Budget]]</f>
        <v>8.75</v>
      </c>
      <c r="O15503" t="s">
        <v>227</v>
      </c>
    </row>
    <row r="15504" spans="1:15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 s="7">
        <v>16.75</v>
      </c>
      <c r="H15504" s="7">
        <v>16.75</v>
      </c>
      <c r="I15504" t="s">
        <v>30</v>
      </c>
      <c r="J15504" t="s">
        <v>23</v>
      </c>
      <c r="K15504" t="s">
        <v>72</v>
      </c>
      <c r="L15504" t="s">
        <v>73</v>
      </c>
      <c r="M15504" s="7">
        <f>IF(Table1[[#This Row],[pizza_size]]="S",6,IF(Table1[[#This Row],[pizza_size]]="M",9,IF(Table1[[#This Row],[pizza_size]]="L",12,IF(Table1[[#This Row],[pizza_size]]="XL",15,20))))</f>
        <v>9</v>
      </c>
      <c r="N15504" s="7">
        <f>Table1[[#This Row],[total_price]]-Table1[[#This Row],[Budget]]</f>
        <v>7.75</v>
      </c>
      <c r="O15504" t="s">
        <v>228</v>
      </c>
    </row>
    <row r="15505" spans="1:15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 s="7">
        <v>17.95</v>
      </c>
      <c r="H15505" s="7">
        <v>17.95</v>
      </c>
      <c r="I15505" t="s">
        <v>18</v>
      </c>
      <c r="J15505" t="s">
        <v>19</v>
      </c>
      <c r="K15505" t="s">
        <v>27</v>
      </c>
      <c r="L15505" t="s">
        <v>28</v>
      </c>
      <c r="M15505" s="7">
        <f>IF(Table1[[#This Row],[pizza_size]]="S",6,IF(Table1[[#This Row],[pizza_size]]="M",9,IF(Table1[[#This Row],[pizza_size]]="L",12,IF(Table1[[#This Row],[pizza_size]]="XL",15,20))))</f>
        <v>12</v>
      </c>
      <c r="N15505" s="7">
        <f>Table1[[#This Row],[total_price]]-Table1[[#This Row],[Budget]]</f>
        <v>5.9499999999999993</v>
      </c>
      <c r="O15505" t="s">
        <v>227</v>
      </c>
    </row>
    <row r="15506" spans="1:15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 s="7">
        <v>9.75</v>
      </c>
      <c r="H15506" s="7">
        <v>9.75</v>
      </c>
      <c r="I15506" t="s">
        <v>13</v>
      </c>
      <c r="J15506" t="s">
        <v>14</v>
      </c>
      <c r="K15506" t="s">
        <v>41</v>
      </c>
      <c r="L15506" t="s">
        <v>42</v>
      </c>
      <c r="M15506" s="7">
        <f>IF(Table1[[#This Row],[pizza_size]]="S",6,IF(Table1[[#This Row],[pizza_size]]="M",9,IF(Table1[[#This Row],[pizza_size]]="L",12,IF(Table1[[#This Row],[pizza_size]]="XL",15,20))))</f>
        <v>6</v>
      </c>
      <c r="N15506" s="7">
        <f>Table1[[#This Row],[total_price]]-Table1[[#This Row],[Budget]]</f>
        <v>3.75</v>
      </c>
      <c r="O15506" t="s">
        <v>228</v>
      </c>
    </row>
    <row r="15507" spans="1:15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 s="7">
        <v>12.5</v>
      </c>
      <c r="H15507" s="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s="7">
        <f>IF(Table1[[#This Row],[pizza_size]]="S",6,IF(Table1[[#This Row],[pizza_size]]="M",9,IF(Table1[[#This Row],[pizza_size]]="L",12,IF(Table1[[#This Row],[pizza_size]]="XL",15,20))))</f>
        <v>6</v>
      </c>
      <c r="N15507" s="7">
        <f>Table1[[#This Row],[total_price]]-Table1[[#This Row],[Budget]]</f>
        <v>6.5</v>
      </c>
      <c r="O15507" t="s">
        <v>228</v>
      </c>
    </row>
    <row r="15508" spans="1:15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 s="7">
        <v>20.75</v>
      </c>
      <c r="H15508" s="7">
        <v>20.75</v>
      </c>
      <c r="I15508" t="s">
        <v>18</v>
      </c>
      <c r="J15508" t="s">
        <v>23</v>
      </c>
      <c r="K15508" t="s">
        <v>47</v>
      </c>
      <c r="L15508" t="s">
        <v>48</v>
      </c>
      <c r="M15508" s="7">
        <f>IF(Table1[[#This Row],[pizza_size]]="S",6,IF(Table1[[#This Row],[pizza_size]]="M",9,IF(Table1[[#This Row],[pizza_size]]="L",12,IF(Table1[[#This Row],[pizza_size]]="XL",15,20))))</f>
        <v>12</v>
      </c>
      <c r="N15508" s="7">
        <f>Table1[[#This Row],[total_price]]-Table1[[#This Row],[Budget]]</f>
        <v>8.75</v>
      </c>
      <c r="O15508" t="s">
        <v>228</v>
      </c>
    </row>
    <row r="15509" spans="1:15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 s="7">
        <v>20.75</v>
      </c>
      <c r="H15509" s="7">
        <v>20.75</v>
      </c>
      <c r="I15509" t="s">
        <v>18</v>
      </c>
      <c r="J15509" t="s">
        <v>34</v>
      </c>
      <c r="K15509" t="s">
        <v>35</v>
      </c>
      <c r="L15509" t="s">
        <v>36</v>
      </c>
      <c r="M15509" s="7">
        <f>IF(Table1[[#This Row],[pizza_size]]="S",6,IF(Table1[[#This Row],[pizza_size]]="M",9,IF(Table1[[#This Row],[pizza_size]]="L",12,IF(Table1[[#This Row],[pizza_size]]="XL",15,20))))</f>
        <v>12</v>
      </c>
      <c r="N15509" s="7">
        <f>Table1[[#This Row],[total_price]]-Table1[[#This Row],[Budget]]</f>
        <v>8.75</v>
      </c>
      <c r="O15509" t="s">
        <v>227</v>
      </c>
    </row>
    <row r="15510" spans="1:15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 s="7">
        <v>20.75</v>
      </c>
      <c r="H15510" s="7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s="7">
        <f>IF(Table1[[#This Row],[pizza_size]]="S",6,IF(Table1[[#This Row],[pizza_size]]="M",9,IF(Table1[[#This Row],[pizza_size]]="L",12,IF(Table1[[#This Row],[pizza_size]]="XL",15,20))))</f>
        <v>12</v>
      </c>
      <c r="N15510" s="7">
        <f>Table1[[#This Row],[total_price]]-Table1[[#This Row],[Budget]]</f>
        <v>8.75</v>
      </c>
      <c r="O15510" t="s">
        <v>227</v>
      </c>
    </row>
    <row r="15511" spans="1:15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 s="7">
        <v>16</v>
      </c>
      <c r="H15511" s="7">
        <v>16</v>
      </c>
      <c r="I15511" t="s">
        <v>30</v>
      </c>
      <c r="J15511" t="s">
        <v>19</v>
      </c>
      <c r="K15511" t="s">
        <v>147</v>
      </c>
      <c r="L15511" t="s">
        <v>148</v>
      </c>
      <c r="M15511" s="7">
        <f>IF(Table1[[#This Row],[pizza_size]]="S",6,IF(Table1[[#This Row],[pizza_size]]="M",9,IF(Table1[[#This Row],[pizza_size]]="L",12,IF(Table1[[#This Row],[pizza_size]]="XL",15,20))))</f>
        <v>9</v>
      </c>
      <c r="N15511" s="7">
        <f>Table1[[#This Row],[total_price]]-Table1[[#This Row],[Budget]]</f>
        <v>7</v>
      </c>
      <c r="O15511" t="s">
        <v>228</v>
      </c>
    </row>
    <row r="15512" spans="1:15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 s="7">
        <v>21</v>
      </c>
      <c r="H15512" s="7">
        <v>21</v>
      </c>
      <c r="I15512" t="s">
        <v>18</v>
      </c>
      <c r="J15512" t="s">
        <v>19</v>
      </c>
      <c r="K15512" t="s">
        <v>111</v>
      </c>
      <c r="L15512" t="s">
        <v>112</v>
      </c>
      <c r="M15512" s="7">
        <f>IF(Table1[[#This Row],[pizza_size]]="S",6,IF(Table1[[#This Row],[pizza_size]]="M",9,IF(Table1[[#This Row],[pizza_size]]="L",12,IF(Table1[[#This Row],[pizza_size]]="XL",15,20))))</f>
        <v>12</v>
      </c>
      <c r="N15512" s="7">
        <f>Table1[[#This Row],[total_price]]-Table1[[#This Row],[Budget]]</f>
        <v>9</v>
      </c>
      <c r="O15512" t="s">
        <v>227</v>
      </c>
    </row>
    <row r="15513" spans="1:15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 s="7">
        <v>20.75</v>
      </c>
      <c r="H15513" s="7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s="7">
        <f>IF(Table1[[#This Row],[pizza_size]]="S",6,IF(Table1[[#This Row],[pizza_size]]="M",9,IF(Table1[[#This Row],[pizza_size]]="L",12,IF(Table1[[#This Row],[pizza_size]]="XL",15,20))))</f>
        <v>12</v>
      </c>
      <c r="N15513" s="7">
        <f>Table1[[#This Row],[total_price]]-Table1[[#This Row],[Budget]]</f>
        <v>8.75</v>
      </c>
      <c r="O15513" t="s">
        <v>227</v>
      </c>
    </row>
    <row r="15514" spans="1:15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 s="7">
        <v>16.25</v>
      </c>
      <c r="H15514" s="7">
        <v>16.25</v>
      </c>
      <c r="I15514" t="s">
        <v>30</v>
      </c>
      <c r="J15514" t="s">
        <v>34</v>
      </c>
      <c r="K15514" t="s">
        <v>68</v>
      </c>
      <c r="L15514" t="s">
        <v>69</v>
      </c>
      <c r="M15514" s="7">
        <f>IF(Table1[[#This Row],[pizza_size]]="S",6,IF(Table1[[#This Row],[pizza_size]]="M",9,IF(Table1[[#This Row],[pizza_size]]="L",12,IF(Table1[[#This Row],[pizza_size]]="XL",15,20))))</f>
        <v>9</v>
      </c>
      <c r="N15514" s="7">
        <f>Table1[[#This Row],[total_price]]-Table1[[#This Row],[Budget]]</f>
        <v>7.25</v>
      </c>
      <c r="O15514" t="s">
        <v>227</v>
      </c>
    </row>
    <row r="15515" spans="1:15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 s="7">
        <v>20.75</v>
      </c>
      <c r="H15515" s="7">
        <v>20.75</v>
      </c>
      <c r="I15515" t="s">
        <v>18</v>
      </c>
      <c r="J15515" t="s">
        <v>23</v>
      </c>
      <c r="K15515" t="s">
        <v>38</v>
      </c>
      <c r="L15515" t="s">
        <v>39</v>
      </c>
      <c r="M15515" s="7">
        <f>IF(Table1[[#This Row],[pizza_size]]="S",6,IF(Table1[[#This Row],[pizza_size]]="M",9,IF(Table1[[#This Row],[pizza_size]]="L",12,IF(Table1[[#This Row],[pizza_size]]="XL",15,20))))</f>
        <v>12</v>
      </c>
      <c r="N15515" s="7">
        <f>Table1[[#This Row],[total_price]]-Table1[[#This Row],[Budget]]</f>
        <v>8.75</v>
      </c>
      <c r="O15515" t="s">
        <v>228</v>
      </c>
    </row>
    <row r="15516" spans="1:15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 s="7">
        <v>16.75</v>
      </c>
      <c r="H15516" s="7">
        <v>16.75</v>
      </c>
      <c r="I15516" t="s">
        <v>30</v>
      </c>
      <c r="J15516" t="s">
        <v>23</v>
      </c>
      <c r="K15516" t="s">
        <v>72</v>
      </c>
      <c r="L15516" t="s">
        <v>73</v>
      </c>
      <c r="M15516" s="7">
        <f>IF(Table1[[#This Row],[pizza_size]]="S",6,IF(Table1[[#This Row],[pizza_size]]="M",9,IF(Table1[[#This Row],[pizza_size]]="L",12,IF(Table1[[#This Row],[pizza_size]]="XL",15,20))))</f>
        <v>9</v>
      </c>
      <c r="N15516" s="7">
        <f>Table1[[#This Row],[total_price]]-Table1[[#This Row],[Budget]]</f>
        <v>7.75</v>
      </c>
      <c r="O15516" t="s">
        <v>227</v>
      </c>
    </row>
    <row r="15517" spans="1:15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 s="7">
        <v>20.5</v>
      </c>
      <c r="H15517" s="7">
        <v>20.5</v>
      </c>
      <c r="I15517" t="s">
        <v>18</v>
      </c>
      <c r="J15517" t="s">
        <v>14</v>
      </c>
      <c r="K15517" t="s">
        <v>63</v>
      </c>
      <c r="L15517" t="s">
        <v>64</v>
      </c>
      <c r="M15517" s="7">
        <f>IF(Table1[[#This Row],[pizza_size]]="S",6,IF(Table1[[#This Row],[pizza_size]]="M",9,IF(Table1[[#This Row],[pizza_size]]="L",12,IF(Table1[[#This Row],[pizza_size]]="XL",15,20))))</f>
        <v>12</v>
      </c>
      <c r="N15517" s="7">
        <f>Table1[[#This Row],[total_price]]-Table1[[#This Row],[Budget]]</f>
        <v>8.5</v>
      </c>
      <c r="O15517" t="s">
        <v>228</v>
      </c>
    </row>
    <row r="15518" spans="1:15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 s="7">
        <v>20.25</v>
      </c>
      <c r="H15518" s="7">
        <v>20.25</v>
      </c>
      <c r="I15518" t="s">
        <v>18</v>
      </c>
      <c r="J15518" t="s">
        <v>19</v>
      </c>
      <c r="K15518" t="s">
        <v>51</v>
      </c>
      <c r="L15518" t="s">
        <v>52</v>
      </c>
      <c r="M15518" s="7">
        <f>IF(Table1[[#This Row],[pizza_size]]="S",6,IF(Table1[[#This Row],[pizza_size]]="M",9,IF(Table1[[#This Row],[pizza_size]]="L",12,IF(Table1[[#This Row],[pizza_size]]="XL",15,20))))</f>
        <v>12</v>
      </c>
      <c r="N15518" s="7">
        <f>Table1[[#This Row],[total_price]]-Table1[[#This Row],[Budget]]</f>
        <v>8.25</v>
      </c>
      <c r="O15518" t="s">
        <v>228</v>
      </c>
    </row>
    <row r="15519" spans="1:15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 s="7">
        <v>16.5</v>
      </c>
      <c r="H15519" s="7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s="7">
        <f>IF(Table1[[#This Row],[pizza_size]]="S",6,IF(Table1[[#This Row],[pizza_size]]="M",9,IF(Table1[[#This Row],[pizza_size]]="L",12,IF(Table1[[#This Row],[pizza_size]]="XL",15,20))))</f>
        <v>9</v>
      </c>
      <c r="N15519" s="7">
        <f>Table1[[#This Row],[total_price]]-Table1[[#This Row],[Budget]]</f>
        <v>7.5</v>
      </c>
      <c r="O15519" t="s">
        <v>228</v>
      </c>
    </row>
    <row r="15520" spans="1:15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 s="7">
        <v>16.75</v>
      </c>
      <c r="H15520" s="7">
        <v>16.75</v>
      </c>
      <c r="I15520" t="s">
        <v>30</v>
      </c>
      <c r="J15520" t="s">
        <v>23</v>
      </c>
      <c r="K15520" t="s">
        <v>24</v>
      </c>
      <c r="L15520" t="s">
        <v>25</v>
      </c>
      <c r="M15520" s="7">
        <f>IF(Table1[[#This Row],[pizza_size]]="S",6,IF(Table1[[#This Row],[pizza_size]]="M",9,IF(Table1[[#This Row],[pizza_size]]="L",12,IF(Table1[[#This Row],[pizza_size]]="XL",15,20))))</f>
        <v>9</v>
      </c>
      <c r="N15520" s="7">
        <f>Table1[[#This Row],[total_price]]-Table1[[#This Row],[Budget]]</f>
        <v>7.75</v>
      </c>
      <c r="O15520" t="s">
        <v>227</v>
      </c>
    </row>
    <row r="15521" spans="1:15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 s="7">
        <v>16.75</v>
      </c>
      <c r="H15521" s="7">
        <v>16.75</v>
      </c>
      <c r="I15521" t="s">
        <v>30</v>
      </c>
      <c r="J15521" t="s">
        <v>23</v>
      </c>
      <c r="K15521" t="s">
        <v>38</v>
      </c>
      <c r="L15521" t="s">
        <v>39</v>
      </c>
      <c r="M15521" s="7">
        <f>IF(Table1[[#This Row],[pizza_size]]="S",6,IF(Table1[[#This Row],[pizza_size]]="M",9,IF(Table1[[#This Row],[pizza_size]]="L",12,IF(Table1[[#This Row],[pizza_size]]="XL",15,20))))</f>
        <v>9</v>
      </c>
      <c r="N15521" s="7">
        <f>Table1[[#This Row],[total_price]]-Table1[[#This Row],[Budget]]</f>
        <v>7.75</v>
      </c>
      <c r="O15521" t="s">
        <v>227</v>
      </c>
    </row>
    <row r="15522" spans="1:15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 s="7">
        <v>18.5</v>
      </c>
      <c r="H15522" s="7">
        <v>18.5</v>
      </c>
      <c r="I15522" t="s">
        <v>18</v>
      </c>
      <c r="J15522" t="s">
        <v>19</v>
      </c>
      <c r="K15522" t="s">
        <v>20</v>
      </c>
      <c r="L15522" t="s">
        <v>21</v>
      </c>
      <c r="M15522" s="7">
        <f>IF(Table1[[#This Row],[pizza_size]]="S",6,IF(Table1[[#This Row],[pizza_size]]="M",9,IF(Table1[[#This Row],[pizza_size]]="L",12,IF(Table1[[#This Row],[pizza_size]]="XL",15,20))))</f>
        <v>12</v>
      </c>
      <c r="N15522" s="7">
        <f>Table1[[#This Row],[total_price]]-Table1[[#This Row],[Budget]]</f>
        <v>6.5</v>
      </c>
      <c r="O15522" t="s">
        <v>228</v>
      </c>
    </row>
    <row r="15523" spans="1:15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 s="7">
        <v>12</v>
      </c>
      <c r="H15523" s="7">
        <v>24</v>
      </c>
      <c r="I15523" t="s">
        <v>13</v>
      </c>
      <c r="J15523" t="s">
        <v>14</v>
      </c>
      <c r="K15523" t="s">
        <v>15</v>
      </c>
      <c r="L15523" t="s">
        <v>16</v>
      </c>
      <c r="M15523" s="7">
        <f>IF(Table1[[#This Row],[pizza_size]]="S",6,IF(Table1[[#This Row],[pizza_size]]="M",9,IF(Table1[[#This Row],[pizza_size]]="L",12,IF(Table1[[#This Row],[pizza_size]]="XL",15,20))))</f>
        <v>6</v>
      </c>
      <c r="N15523" s="7">
        <f>Table1[[#This Row],[total_price]]-Table1[[#This Row],[Budget]]</f>
        <v>18</v>
      </c>
      <c r="O15523" t="s">
        <v>227</v>
      </c>
    </row>
    <row r="15524" spans="1:15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 s="7">
        <v>16.75</v>
      </c>
      <c r="H15524" s="7">
        <v>16.75</v>
      </c>
      <c r="I15524" t="s">
        <v>30</v>
      </c>
      <c r="J15524" t="s">
        <v>23</v>
      </c>
      <c r="K15524" t="s">
        <v>57</v>
      </c>
      <c r="L15524" t="s">
        <v>58</v>
      </c>
      <c r="M15524" s="7">
        <f>IF(Table1[[#This Row],[pizza_size]]="S",6,IF(Table1[[#This Row],[pizza_size]]="M",9,IF(Table1[[#This Row],[pizza_size]]="L",12,IF(Table1[[#This Row],[pizza_size]]="XL",15,20))))</f>
        <v>9</v>
      </c>
      <c r="N15524" s="7">
        <f>Table1[[#This Row],[total_price]]-Table1[[#This Row],[Budget]]</f>
        <v>7.75</v>
      </c>
      <c r="O15524" t="s">
        <v>227</v>
      </c>
    </row>
    <row r="15525" spans="1:15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 s="7">
        <v>16.5</v>
      </c>
      <c r="H15525" s="7">
        <v>16.5</v>
      </c>
      <c r="I15525" t="s">
        <v>30</v>
      </c>
      <c r="J15525" t="s">
        <v>34</v>
      </c>
      <c r="K15525" t="s">
        <v>54</v>
      </c>
      <c r="L15525" t="s">
        <v>55</v>
      </c>
      <c r="M15525" s="7">
        <f>IF(Table1[[#This Row],[pizza_size]]="S",6,IF(Table1[[#This Row],[pizza_size]]="M",9,IF(Table1[[#This Row],[pizza_size]]="L",12,IF(Table1[[#This Row],[pizza_size]]="XL",15,20))))</f>
        <v>9</v>
      </c>
      <c r="N15525" s="7">
        <f>Table1[[#This Row],[total_price]]-Table1[[#This Row],[Budget]]</f>
        <v>7.5</v>
      </c>
      <c r="O15525" t="s">
        <v>227</v>
      </c>
    </row>
    <row r="15526" spans="1:15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 s="7">
        <v>18.5</v>
      </c>
      <c r="H15526" s="7">
        <v>18.5</v>
      </c>
      <c r="I15526" t="s">
        <v>18</v>
      </c>
      <c r="J15526" t="s">
        <v>19</v>
      </c>
      <c r="K15526" t="s">
        <v>20</v>
      </c>
      <c r="L15526" t="s">
        <v>21</v>
      </c>
      <c r="M15526" s="7">
        <f>IF(Table1[[#This Row],[pizza_size]]="S",6,IF(Table1[[#This Row],[pizza_size]]="M",9,IF(Table1[[#This Row],[pizza_size]]="L",12,IF(Table1[[#This Row],[pizza_size]]="XL",15,20))))</f>
        <v>12</v>
      </c>
      <c r="N15526" s="7">
        <f>Table1[[#This Row],[total_price]]-Table1[[#This Row],[Budget]]</f>
        <v>6.5</v>
      </c>
      <c r="O15526" t="s">
        <v>228</v>
      </c>
    </row>
    <row r="15527" spans="1:15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 s="7">
        <v>16.5</v>
      </c>
      <c r="H15527" s="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s="7">
        <f>IF(Table1[[#This Row],[pizza_size]]="S",6,IF(Table1[[#This Row],[pizza_size]]="M",9,IF(Table1[[#This Row],[pizza_size]]="L",12,IF(Table1[[#This Row],[pizza_size]]="XL",15,20))))</f>
        <v>9</v>
      </c>
      <c r="N15527" s="7">
        <f>Table1[[#This Row],[total_price]]-Table1[[#This Row],[Budget]]</f>
        <v>7.5</v>
      </c>
      <c r="O15527" t="s">
        <v>227</v>
      </c>
    </row>
    <row r="15528" spans="1:15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 s="7">
        <v>16</v>
      </c>
      <c r="H15528" s="7">
        <v>16</v>
      </c>
      <c r="I15528" t="s">
        <v>30</v>
      </c>
      <c r="J15528" t="s">
        <v>19</v>
      </c>
      <c r="K15528" t="s">
        <v>90</v>
      </c>
      <c r="L15528" t="s">
        <v>91</v>
      </c>
      <c r="M15528" s="7">
        <f>IF(Table1[[#This Row],[pizza_size]]="S",6,IF(Table1[[#This Row],[pizza_size]]="M",9,IF(Table1[[#This Row],[pizza_size]]="L",12,IF(Table1[[#This Row],[pizza_size]]="XL",15,20))))</f>
        <v>9</v>
      </c>
      <c r="N15528" s="7">
        <f>Table1[[#This Row],[total_price]]-Table1[[#This Row],[Budget]]</f>
        <v>7</v>
      </c>
      <c r="O15528" t="s">
        <v>228</v>
      </c>
    </row>
    <row r="15529" spans="1:15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 s="7">
        <v>12.5</v>
      </c>
      <c r="H15529" s="7">
        <v>12.5</v>
      </c>
      <c r="I15529" t="s">
        <v>30</v>
      </c>
      <c r="J15529" t="s">
        <v>14</v>
      </c>
      <c r="K15529" t="s">
        <v>41</v>
      </c>
      <c r="L15529" t="s">
        <v>42</v>
      </c>
      <c r="M15529" s="7">
        <f>IF(Table1[[#This Row],[pizza_size]]="S",6,IF(Table1[[#This Row],[pizza_size]]="M",9,IF(Table1[[#This Row],[pizza_size]]="L",12,IF(Table1[[#This Row],[pizza_size]]="XL",15,20))))</f>
        <v>9</v>
      </c>
      <c r="N15529" s="7">
        <f>Table1[[#This Row],[total_price]]-Table1[[#This Row],[Budget]]</f>
        <v>3.5</v>
      </c>
      <c r="O15529" t="s">
        <v>228</v>
      </c>
    </row>
    <row r="15530" spans="1:15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 s="7">
        <v>16</v>
      </c>
      <c r="H15530" s="7">
        <v>16</v>
      </c>
      <c r="I15530" t="s">
        <v>30</v>
      </c>
      <c r="J15530" t="s">
        <v>14</v>
      </c>
      <c r="K15530" t="s">
        <v>99</v>
      </c>
      <c r="L15530" t="s">
        <v>100</v>
      </c>
      <c r="M15530" s="7">
        <f>IF(Table1[[#This Row],[pizza_size]]="S",6,IF(Table1[[#This Row],[pizza_size]]="M",9,IF(Table1[[#This Row],[pizza_size]]="L",12,IF(Table1[[#This Row],[pizza_size]]="XL",15,20))))</f>
        <v>9</v>
      </c>
      <c r="N15530" s="7">
        <f>Table1[[#This Row],[total_price]]-Table1[[#This Row],[Budget]]</f>
        <v>7</v>
      </c>
      <c r="O15530" t="s">
        <v>228</v>
      </c>
    </row>
    <row r="15531" spans="1:15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 s="7">
        <v>12.75</v>
      </c>
      <c r="H15531" s="7">
        <v>12.75</v>
      </c>
      <c r="I15531" t="s">
        <v>13</v>
      </c>
      <c r="J15531" t="s">
        <v>23</v>
      </c>
      <c r="K15531" t="s">
        <v>57</v>
      </c>
      <c r="L15531" t="s">
        <v>58</v>
      </c>
      <c r="M15531" s="7">
        <f>IF(Table1[[#This Row],[pizza_size]]="S",6,IF(Table1[[#This Row],[pizza_size]]="M",9,IF(Table1[[#This Row],[pizza_size]]="L",12,IF(Table1[[#This Row],[pizza_size]]="XL",15,20))))</f>
        <v>6</v>
      </c>
      <c r="N15531" s="7">
        <f>Table1[[#This Row],[total_price]]-Table1[[#This Row],[Budget]]</f>
        <v>6.75</v>
      </c>
      <c r="O15531" t="s">
        <v>227</v>
      </c>
    </row>
    <row r="15532" spans="1:15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 s="7">
        <v>16.5</v>
      </c>
      <c r="H15532" s="7">
        <v>16.5</v>
      </c>
      <c r="I15532" t="s">
        <v>18</v>
      </c>
      <c r="J15532" t="s">
        <v>14</v>
      </c>
      <c r="K15532" t="s">
        <v>44</v>
      </c>
      <c r="L15532" t="s">
        <v>45</v>
      </c>
      <c r="M15532" s="7">
        <f>IF(Table1[[#This Row],[pizza_size]]="S",6,IF(Table1[[#This Row],[pizza_size]]="M",9,IF(Table1[[#This Row],[pizza_size]]="L",12,IF(Table1[[#This Row],[pizza_size]]="XL",15,20))))</f>
        <v>12</v>
      </c>
      <c r="N15532" s="7">
        <f>Table1[[#This Row],[total_price]]-Table1[[#This Row],[Budget]]</f>
        <v>4.5</v>
      </c>
      <c r="O15532" t="s">
        <v>227</v>
      </c>
    </row>
    <row r="15533" spans="1:15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 s="7">
        <v>12.75</v>
      </c>
      <c r="H15533" s="7">
        <v>12.75</v>
      </c>
      <c r="I15533" t="s">
        <v>13</v>
      </c>
      <c r="J15533" t="s">
        <v>23</v>
      </c>
      <c r="K15533" t="s">
        <v>47</v>
      </c>
      <c r="L15533" t="s">
        <v>48</v>
      </c>
      <c r="M15533" s="7">
        <f>IF(Table1[[#This Row],[pizza_size]]="S",6,IF(Table1[[#This Row],[pizza_size]]="M",9,IF(Table1[[#This Row],[pizza_size]]="L",12,IF(Table1[[#This Row],[pizza_size]]="XL",15,20))))</f>
        <v>6</v>
      </c>
      <c r="N15533" s="7">
        <f>Table1[[#This Row],[total_price]]-Table1[[#This Row],[Budget]]</f>
        <v>6.75</v>
      </c>
      <c r="O15533" t="s">
        <v>228</v>
      </c>
    </row>
    <row r="15534" spans="1:15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 s="7">
        <v>20.5</v>
      </c>
      <c r="H15534" s="7">
        <v>20.5</v>
      </c>
      <c r="I15534" t="s">
        <v>18</v>
      </c>
      <c r="J15534" t="s">
        <v>14</v>
      </c>
      <c r="K15534" t="s">
        <v>31</v>
      </c>
      <c r="L15534" t="s">
        <v>32</v>
      </c>
      <c r="M15534" s="7">
        <f>IF(Table1[[#This Row],[pizza_size]]="S",6,IF(Table1[[#This Row],[pizza_size]]="M",9,IF(Table1[[#This Row],[pizza_size]]="L",12,IF(Table1[[#This Row],[pizza_size]]="XL",15,20))))</f>
        <v>12</v>
      </c>
      <c r="N15534" s="7">
        <f>Table1[[#This Row],[total_price]]-Table1[[#This Row],[Budget]]</f>
        <v>8.5</v>
      </c>
      <c r="O15534" t="s">
        <v>227</v>
      </c>
    </row>
    <row r="15535" spans="1:15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 s="7">
        <v>15.25</v>
      </c>
      <c r="H15535" s="7">
        <v>15.25</v>
      </c>
      <c r="I15535" t="s">
        <v>18</v>
      </c>
      <c r="J15535" t="s">
        <v>14</v>
      </c>
      <c r="K15535" t="s">
        <v>41</v>
      </c>
      <c r="L15535" t="s">
        <v>42</v>
      </c>
      <c r="M15535" s="7">
        <f>IF(Table1[[#This Row],[pizza_size]]="S",6,IF(Table1[[#This Row],[pizza_size]]="M",9,IF(Table1[[#This Row],[pizza_size]]="L",12,IF(Table1[[#This Row],[pizza_size]]="XL",15,20))))</f>
        <v>12</v>
      </c>
      <c r="N15535" s="7">
        <f>Table1[[#This Row],[total_price]]-Table1[[#This Row],[Budget]]</f>
        <v>3.25</v>
      </c>
      <c r="O15535" t="s">
        <v>227</v>
      </c>
    </row>
    <row r="15536" spans="1:15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 s="7">
        <v>12.25</v>
      </c>
      <c r="H15536" s="7">
        <v>12.25</v>
      </c>
      <c r="I15536" t="s">
        <v>13</v>
      </c>
      <c r="J15536" t="s">
        <v>34</v>
      </c>
      <c r="K15536" t="s">
        <v>68</v>
      </c>
      <c r="L15536" t="s">
        <v>69</v>
      </c>
      <c r="M15536" s="7">
        <f>IF(Table1[[#This Row],[pizza_size]]="S",6,IF(Table1[[#This Row],[pizza_size]]="M",9,IF(Table1[[#This Row],[pizza_size]]="L",12,IF(Table1[[#This Row],[pizza_size]]="XL",15,20))))</f>
        <v>6</v>
      </c>
      <c r="N15536" s="7">
        <f>Table1[[#This Row],[total_price]]-Table1[[#This Row],[Budget]]</f>
        <v>6.25</v>
      </c>
      <c r="O15536" t="s">
        <v>227</v>
      </c>
    </row>
    <row r="15537" spans="1:15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 s="7">
        <v>16</v>
      </c>
      <c r="H15537" s="7">
        <v>16</v>
      </c>
      <c r="I15537" t="s">
        <v>30</v>
      </c>
      <c r="J15537" t="s">
        <v>19</v>
      </c>
      <c r="K15537" t="s">
        <v>147</v>
      </c>
      <c r="L15537" t="s">
        <v>148</v>
      </c>
      <c r="M15537" s="7">
        <f>IF(Table1[[#This Row],[pizza_size]]="S",6,IF(Table1[[#This Row],[pizza_size]]="M",9,IF(Table1[[#This Row],[pizza_size]]="L",12,IF(Table1[[#This Row],[pizza_size]]="XL",15,20))))</f>
        <v>9</v>
      </c>
      <c r="N15537" s="7">
        <f>Table1[[#This Row],[total_price]]-Table1[[#This Row],[Budget]]</f>
        <v>7</v>
      </c>
      <c r="O15537" t="s">
        <v>228</v>
      </c>
    </row>
    <row r="15538" spans="1:15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 s="7">
        <v>20.75</v>
      </c>
      <c r="H15538" s="7">
        <v>20.75</v>
      </c>
      <c r="I15538" t="s">
        <v>18</v>
      </c>
      <c r="J15538" t="s">
        <v>23</v>
      </c>
      <c r="K15538" t="s">
        <v>57</v>
      </c>
      <c r="L15538" t="s">
        <v>58</v>
      </c>
      <c r="M15538" s="7">
        <f>IF(Table1[[#This Row],[pizza_size]]="S",6,IF(Table1[[#This Row],[pizza_size]]="M",9,IF(Table1[[#This Row],[pizza_size]]="L",12,IF(Table1[[#This Row],[pizza_size]]="XL",15,20))))</f>
        <v>12</v>
      </c>
      <c r="N15538" s="7">
        <f>Table1[[#This Row],[total_price]]-Table1[[#This Row],[Budget]]</f>
        <v>8.75</v>
      </c>
      <c r="O15538" t="s">
        <v>227</v>
      </c>
    </row>
    <row r="15539" spans="1:15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 s="7">
        <v>16.5</v>
      </c>
      <c r="H15539" s="7">
        <v>16.5</v>
      </c>
      <c r="I15539" t="s">
        <v>30</v>
      </c>
      <c r="J15539" t="s">
        <v>34</v>
      </c>
      <c r="K15539" t="s">
        <v>75</v>
      </c>
      <c r="L15539" t="s">
        <v>76</v>
      </c>
      <c r="M15539" s="7">
        <f>IF(Table1[[#This Row],[pizza_size]]="S",6,IF(Table1[[#This Row],[pizza_size]]="M",9,IF(Table1[[#This Row],[pizza_size]]="L",12,IF(Table1[[#This Row],[pizza_size]]="XL",15,20))))</f>
        <v>9</v>
      </c>
      <c r="N15539" s="7">
        <f>Table1[[#This Row],[total_price]]-Table1[[#This Row],[Budget]]</f>
        <v>7.5</v>
      </c>
      <c r="O15539" t="s">
        <v>228</v>
      </c>
    </row>
    <row r="15540" spans="1:15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 s="7">
        <v>16.75</v>
      </c>
      <c r="H15540" s="7">
        <v>16.75</v>
      </c>
      <c r="I15540" t="s">
        <v>30</v>
      </c>
      <c r="J15540" t="s">
        <v>23</v>
      </c>
      <c r="K15540" t="s">
        <v>57</v>
      </c>
      <c r="L15540" t="s">
        <v>58</v>
      </c>
      <c r="M15540" s="7">
        <f>IF(Table1[[#This Row],[pizza_size]]="S",6,IF(Table1[[#This Row],[pizza_size]]="M",9,IF(Table1[[#This Row],[pizza_size]]="L",12,IF(Table1[[#This Row],[pizza_size]]="XL",15,20))))</f>
        <v>9</v>
      </c>
      <c r="N15540" s="7">
        <f>Table1[[#This Row],[total_price]]-Table1[[#This Row],[Budget]]</f>
        <v>7.75</v>
      </c>
      <c r="O15540" t="s">
        <v>228</v>
      </c>
    </row>
    <row r="15541" spans="1:15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 s="7">
        <v>12.75</v>
      </c>
      <c r="H15541" s="7">
        <v>12.75</v>
      </c>
      <c r="I15541" t="s">
        <v>13</v>
      </c>
      <c r="J15541" t="s">
        <v>23</v>
      </c>
      <c r="K15541" t="s">
        <v>57</v>
      </c>
      <c r="L15541" t="s">
        <v>58</v>
      </c>
      <c r="M15541" s="7">
        <f>IF(Table1[[#This Row],[pizza_size]]="S",6,IF(Table1[[#This Row],[pizza_size]]="M",9,IF(Table1[[#This Row],[pizza_size]]="L",12,IF(Table1[[#This Row],[pizza_size]]="XL",15,20))))</f>
        <v>6</v>
      </c>
      <c r="N15541" s="7">
        <f>Table1[[#This Row],[total_price]]-Table1[[#This Row],[Budget]]</f>
        <v>6.75</v>
      </c>
      <c r="O15541" t="s">
        <v>228</v>
      </c>
    </row>
    <row r="15542" spans="1:15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 s="7">
        <v>15.25</v>
      </c>
      <c r="H15542" s="7">
        <v>15.25</v>
      </c>
      <c r="I15542" t="s">
        <v>18</v>
      </c>
      <c r="J15542" t="s">
        <v>14</v>
      </c>
      <c r="K15542" t="s">
        <v>41</v>
      </c>
      <c r="L15542" t="s">
        <v>42</v>
      </c>
      <c r="M15542" s="7">
        <f>IF(Table1[[#This Row],[pizza_size]]="S",6,IF(Table1[[#This Row],[pizza_size]]="M",9,IF(Table1[[#This Row],[pizza_size]]="L",12,IF(Table1[[#This Row],[pizza_size]]="XL",15,20))))</f>
        <v>12</v>
      </c>
      <c r="N15542" s="7">
        <f>Table1[[#This Row],[total_price]]-Table1[[#This Row],[Budget]]</f>
        <v>3.25</v>
      </c>
      <c r="O15542" t="s">
        <v>227</v>
      </c>
    </row>
    <row r="15543" spans="1:15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 s="7">
        <v>16.75</v>
      </c>
      <c r="H15543" s="7">
        <v>16.75</v>
      </c>
      <c r="I15543" t="s">
        <v>30</v>
      </c>
      <c r="J15543" t="s">
        <v>23</v>
      </c>
      <c r="K15543" t="s">
        <v>38</v>
      </c>
      <c r="L15543" t="s">
        <v>39</v>
      </c>
      <c r="M15543" s="7">
        <f>IF(Table1[[#This Row],[pizza_size]]="S",6,IF(Table1[[#This Row],[pizza_size]]="M",9,IF(Table1[[#This Row],[pizza_size]]="L",12,IF(Table1[[#This Row],[pizza_size]]="XL",15,20))))</f>
        <v>9</v>
      </c>
      <c r="N15543" s="7">
        <f>Table1[[#This Row],[total_price]]-Table1[[#This Row],[Budget]]</f>
        <v>7.75</v>
      </c>
      <c r="O15543" t="s">
        <v>227</v>
      </c>
    </row>
    <row r="15544" spans="1:15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 s="7">
        <v>17.95</v>
      </c>
      <c r="H15544" s="7">
        <v>17.95</v>
      </c>
      <c r="I15544" t="s">
        <v>18</v>
      </c>
      <c r="J15544" t="s">
        <v>19</v>
      </c>
      <c r="K15544" t="s">
        <v>27</v>
      </c>
      <c r="L15544" t="s">
        <v>28</v>
      </c>
      <c r="M15544" s="7">
        <f>IF(Table1[[#This Row],[pizza_size]]="S",6,IF(Table1[[#This Row],[pizza_size]]="M",9,IF(Table1[[#This Row],[pizza_size]]="L",12,IF(Table1[[#This Row],[pizza_size]]="XL",15,20))))</f>
        <v>12</v>
      </c>
      <c r="N15544" s="7">
        <f>Table1[[#This Row],[total_price]]-Table1[[#This Row],[Budget]]</f>
        <v>5.9499999999999993</v>
      </c>
      <c r="O15544" t="s">
        <v>228</v>
      </c>
    </row>
    <row r="15545" spans="1:15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 s="7">
        <v>16</v>
      </c>
      <c r="H15545" s="7">
        <v>16</v>
      </c>
      <c r="I15545" t="s">
        <v>30</v>
      </c>
      <c r="J15545" t="s">
        <v>19</v>
      </c>
      <c r="K15545" t="s">
        <v>90</v>
      </c>
      <c r="L15545" t="s">
        <v>91</v>
      </c>
      <c r="M15545" s="7">
        <f>IF(Table1[[#This Row],[pizza_size]]="S",6,IF(Table1[[#This Row],[pizza_size]]="M",9,IF(Table1[[#This Row],[pizza_size]]="L",12,IF(Table1[[#This Row],[pizza_size]]="XL",15,20))))</f>
        <v>9</v>
      </c>
      <c r="N15545" s="7">
        <f>Table1[[#This Row],[total_price]]-Table1[[#This Row],[Budget]]</f>
        <v>7</v>
      </c>
      <c r="O15545" t="s">
        <v>227</v>
      </c>
    </row>
    <row r="15546" spans="1:15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 s="7">
        <v>16</v>
      </c>
      <c r="H15546" s="7">
        <v>16</v>
      </c>
      <c r="I15546" t="s">
        <v>30</v>
      </c>
      <c r="J15546" t="s">
        <v>19</v>
      </c>
      <c r="K15546" t="s">
        <v>78</v>
      </c>
      <c r="L15546" t="s">
        <v>79</v>
      </c>
      <c r="M15546" s="7">
        <f>IF(Table1[[#This Row],[pizza_size]]="S",6,IF(Table1[[#This Row],[pizza_size]]="M",9,IF(Table1[[#This Row],[pizza_size]]="L",12,IF(Table1[[#This Row],[pizza_size]]="XL",15,20))))</f>
        <v>9</v>
      </c>
      <c r="N15546" s="7">
        <f>Table1[[#This Row],[total_price]]-Table1[[#This Row],[Budget]]</f>
        <v>7</v>
      </c>
      <c r="O15546" t="s">
        <v>227</v>
      </c>
    </row>
    <row r="15547" spans="1:15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 s="7">
        <v>16.75</v>
      </c>
      <c r="H15547" s="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s="7">
        <f>IF(Table1[[#This Row],[pizza_size]]="S",6,IF(Table1[[#This Row],[pizza_size]]="M",9,IF(Table1[[#This Row],[pizza_size]]="L",12,IF(Table1[[#This Row],[pizza_size]]="XL",15,20))))</f>
        <v>9</v>
      </c>
      <c r="N15547" s="7">
        <f>Table1[[#This Row],[total_price]]-Table1[[#This Row],[Budget]]</f>
        <v>7.75</v>
      </c>
      <c r="O15547" t="s">
        <v>227</v>
      </c>
    </row>
    <row r="15548" spans="1:15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 s="7">
        <v>20.25</v>
      </c>
      <c r="H15548" s="7">
        <v>20.25</v>
      </c>
      <c r="I15548" t="s">
        <v>18</v>
      </c>
      <c r="J15548" t="s">
        <v>34</v>
      </c>
      <c r="K15548" t="s">
        <v>68</v>
      </c>
      <c r="L15548" t="s">
        <v>69</v>
      </c>
      <c r="M15548" s="7">
        <f>IF(Table1[[#This Row],[pizza_size]]="S",6,IF(Table1[[#This Row],[pizza_size]]="M",9,IF(Table1[[#This Row],[pizza_size]]="L",12,IF(Table1[[#This Row],[pizza_size]]="XL",15,20))))</f>
        <v>12</v>
      </c>
      <c r="N15548" s="7">
        <f>Table1[[#This Row],[total_price]]-Table1[[#This Row],[Budget]]</f>
        <v>8.25</v>
      </c>
      <c r="O15548" t="s">
        <v>228</v>
      </c>
    </row>
    <row r="15549" spans="1:15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 s="7">
        <v>20.75</v>
      </c>
      <c r="H15549" s="7">
        <v>20.75</v>
      </c>
      <c r="I15549" t="s">
        <v>18</v>
      </c>
      <c r="J15549" t="s">
        <v>23</v>
      </c>
      <c r="K15549" t="s">
        <v>38</v>
      </c>
      <c r="L15549" t="s">
        <v>39</v>
      </c>
      <c r="M15549" s="7">
        <f>IF(Table1[[#This Row],[pizza_size]]="S",6,IF(Table1[[#This Row],[pizza_size]]="M",9,IF(Table1[[#This Row],[pizza_size]]="L",12,IF(Table1[[#This Row],[pizza_size]]="XL",15,20))))</f>
        <v>12</v>
      </c>
      <c r="N15549" s="7">
        <f>Table1[[#This Row],[total_price]]-Table1[[#This Row],[Budget]]</f>
        <v>8.75</v>
      </c>
      <c r="O15549" t="s">
        <v>227</v>
      </c>
    </row>
    <row r="15550" spans="1:15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 s="7">
        <v>20.25</v>
      </c>
      <c r="H15550" s="7">
        <v>20.25</v>
      </c>
      <c r="I15550" t="s">
        <v>18</v>
      </c>
      <c r="J15550" t="s">
        <v>19</v>
      </c>
      <c r="K15550" t="s">
        <v>84</v>
      </c>
      <c r="L15550" t="s">
        <v>85</v>
      </c>
      <c r="M15550" s="7">
        <f>IF(Table1[[#This Row],[pizza_size]]="S",6,IF(Table1[[#This Row],[pizza_size]]="M",9,IF(Table1[[#This Row],[pizza_size]]="L",12,IF(Table1[[#This Row],[pizza_size]]="XL",15,20))))</f>
        <v>12</v>
      </c>
      <c r="N15550" s="7">
        <f>Table1[[#This Row],[total_price]]-Table1[[#This Row],[Budget]]</f>
        <v>8.25</v>
      </c>
      <c r="O15550" t="s">
        <v>228</v>
      </c>
    </row>
    <row r="15551" spans="1:15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 s="7">
        <v>20.75</v>
      </c>
      <c r="H15551" s="7">
        <v>20.75</v>
      </c>
      <c r="I15551" t="s">
        <v>18</v>
      </c>
      <c r="J15551" t="s">
        <v>34</v>
      </c>
      <c r="K15551" t="s">
        <v>35</v>
      </c>
      <c r="L15551" t="s">
        <v>36</v>
      </c>
      <c r="M15551" s="7">
        <f>IF(Table1[[#This Row],[pizza_size]]="S",6,IF(Table1[[#This Row],[pizza_size]]="M",9,IF(Table1[[#This Row],[pizza_size]]="L",12,IF(Table1[[#This Row],[pizza_size]]="XL",15,20))))</f>
        <v>12</v>
      </c>
      <c r="N15551" s="7">
        <f>Table1[[#This Row],[total_price]]-Table1[[#This Row],[Budget]]</f>
        <v>8.75</v>
      </c>
      <c r="O15551" t="s">
        <v>228</v>
      </c>
    </row>
    <row r="15552" spans="1:15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 s="7">
        <v>16</v>
      </c>
      <c r="H15552" s="7">
        <v>16</v>
      </c>
      <c r="I15552" t="s">
        <v>30</v>
      </c>
      <c r="J15552" t="s">
        <v>19</v>
      </c>
      <c r="K15552" t="s">
        <v>78</v>
      </c>
      <c r="L15552" t="s">
        <v>79</v>
      </c>
      <c r="M15552" s="7">
        <f>IF(Table1[[#This Row],[pizza_size]]="S",6,IF(Table1[[#This Row],[pizza_size]]="M",9,IF(Table1[[#This Row],[pizza_size]]="L",12,IF(Table1[[#This Row],[pizza_size]]="XL",15,20))))</f>
        <v>9</v>
      </c>
      <c r="N15552" s="7">
        <f>Table1[[#This Row],[total_price]]-Table1[[#This Row],[Budget]]</f>
        <v>7</v>
      </c>
      <c r="O15552" t="s">
        <v>228</v>
      </c>
    </row>
    <row r="15553" spans="1:15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 s="7">
        <v>20.75</v>
      </c>
      <c r="H15553" s="7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s="7">
        <f>IF(Table1[[#This Row],[pizza_size]]="S",6,IF(Table1[[#This Row],[pizza_size]]="M",9,IF(Table1[[#This Row],[pizza_size]]="L",12,IF(Table1[[#This Row],[pizza_size]]="XL",15,20))))</f>
        <v>12</v>
      </c>
      <c r="N15553" s="7">
        <f>Table1[[#This Row],[total_price]]-Table1[[#This Row],[Budget]]</f>
        <v>29.5</v>
      </c>
      <c r="O15553" t="s">
        <v>227</v>
      </c>
    </row>
    <row r="15554" spans="1:15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 s="7">
        <v>16.5</v>
      </c>
      <c r="H15554" s="7">
        <v>16.5</v>
      </c>
      <c r="I15554" t="s">
        <v>18</v>
      </c>
      <c r="J15554" t="s">
        <v>14</v>
      </c>
      <c r="K15554" t="s">
        <v>44</v>
      </c>
      <c r="L15554" t="s">
        <v>45</v>
      </c>
      <c r="M15554" s="7">
        <f>IF(Table1[[#This Row],[pizza_size]]="S",6,IF(Table1[[#This Row],[pizza_size]]="M",9,IF(Table1[[#This Row],[pizza_size]]="L",12,IF(Table1[[#This Row],[pizza_size]]="XL",15,20))))</f>
        <v>12</v>
      </c>
      <c r="N15554" s="7">
        <f>Table1[[#This Row],[total_price]]-Table1[[#This Row],[Budget]]</f>
        <v>4.5</v>
      </c>
      <c r="O15554" t="s">
        <v>227</v>
      </c>
    </row>
    <row r="15555" spans="1:15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 s="7">
        <v>12</v>
      </c>
      <c r="H15555" s="7">
        <v>12</v>
      </c>
      <c r="I15555" t="s">
        <v>13</v>
      </c>
      <c r="J15555" t="s">
        <v>19</v>
      </c>
      <c r="K15555" t="s">
        <v>147</v>
      </c>
      <c r="L15555" t="s">
        <v>148</v>
      </c>
      <c r="M15555" s="7">
        <f>IF(Table1[[#This Row],[pizza_size]]="S",6,IF(Table1[[#This Row],[pizza_size]]="M",9,IF(Table1[[#This Row],[pizza_size]]="L",12,IF(Table1[[#This Row],[pizza_size]]="XL",15,20))))</f>
        <v>6</v>
      </c>
      <c r="N15555" s="7">
        <f>Table1[[#This Row],[total_price]]-Table1[[#This Row],[Budget]]</f>
        <v>6</v>
      </c>
      <c r="O15555" t="s">
        <v>228</v>
      </c>
    </row>
    <row r="15556" spans="1:15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 s="7">
        <v>23.65</v>
      </c>
      <c r="H15556" s="7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s="7">
        <f>IF(Table1[[#This Row],[pizza_size]]="S",6,IF(Table1[[#This Row],[pizza_size]]="M",9,IF(Table1[[#This Row],[pizza_size]]="L",12,IF(Table1[[#This Row],[pizza_size]]="XL",15,20))))</f>
        <v>6</v>
      </c>
      <c r="N15556" s="7">
        <f>Table1[[#This Row],[total_price]]-Table1[[#This Row],[Budget]]</f>
        <v>17.649999999999999</v>
      </c>
      <c r="O15556" t="s">
        <v>227</v>
      </c>
    </row>
    <row r="15557" spans="1:15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 s="7">
        <v>20.5</v>
      </c>
      <c r="H15557" s="7">
        <v>20.5</v>
      </c>
      <c r="I15557" t="s">
        <v>18</v>
      </c>
      <c r="J15557" t="s">
        <v>14</v>
      </c>
      <c r="K15557" t="s">
        <v>31</v>
      </c>
      <c r="L15557" t="s">
        <v>32</v>
      </c>
      <c r="M15557" s="7">
        <f>IF(Table1[[#This Row],[pizza_size]]="S",6,IF(Table1[[#This Row],[pizza_size]]="M",9,IF(Table1[[#This Row],[pizza_size]]="L",12,IF(Table1[[#This Row],[pizza_size]]="XL",15,20))))</f>
        <v>12</v>
      </c>
      <c r="N15557" s="7">
        <f>Table1[[#This Row],[total_price]]-Table1[[#This Row],[Budget]]</f>
        <v>8.5</v>
      </c>
      <c r="O15557" t="s">
        <v>227</v>
      </c>
    </row>
    <row r="15558" spans="1:15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 s="7">
        <v>16</v>
      </c>
      <c r="H15558" s="7">
        <v>16</v>
      </c>
      <c r="I15558" t="s">
        <v>30</v>
      </c>
      <c r="J15558" t="s">
        <v>14</v>
      </c>
      <c r="K15558" t="s">
        <v>31</v>
      </c>
      <c r="L15558" t="s">
        <v>32</v>
      </c>
      <c r="M15558" s="7">
        <f>IF(Table1[[#This Row],[pizza_size]]="S",6,IF(Table1[[#This Row],[pizza_size]]="M",9,IF(Table1[[#This Row],[pizza_size]]="L",12,IF(Table1[[#This Row],[pizza_size]]="XL",15,20))))</f>
        <v>9</v>
      </c>
      <c r="N15558" s="7">
        <f>Table1[[#This Row],[total_price]]-Table1[[#This Row],[Budget]]</f>
        <v>7</v>
      </c>
      <c r="O15558" t="s">
        <v>227</v>
      </c>
    </row>
    <row r="15559" spans="1:15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 s="7">
        <v>20.25</v>
      </c>
      <c r="H15559" s="7">
        <v>20.25</v>
      </c>
      <c r="I15559" t="s">
        <v>18</v>
      </c>
      <c r="J15559" t="s">
        <v>19</v>
      </c>
      <c r="K15559" t="s">
        <v>51</v>
      </c>
      <c r="L15559" t="s">
        <v>52</v>
      </c>
      <c r="M15559" s="7">
        <f>IF(Table1[[#This Row],[pizza_size]]="S",6,IF(Table1[[#This Row],[pizza_size]]="M",9,IF(Table1[[#This Row],[pizza_size]]="L",12,IF(Table1[[#This Row],[pizza_size]]="XL",15,20))))</f>
        <v>12</v>
      </c>
      <c r="N15559" s="7">
        <f>Table1[[#This Row],[total_price]]-Table1[[#This Row],[Budget]]</f>
        <v>8.25</v>
      </c>
      <c r="O15559" t="s">
        <v>228</v>
      </c>
    </row>
    <row r="15560" spans="1:15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 s="7">
        <v>16.5</v>
      </c>
      <c r="H15560" s="7">
        <v>16.5</v>
      </c>
      <c r="I15560" t="s">
        <v>30</v>
      </c>
      <c r="J15560" t="s">
        <v>34</v>
      </c>
      <c r="K15560" t="s">
        <v>75</v>
      </c>
      <c r="L15560" t="s">
        <v>76</v>
      </c>
      <c r="M15560" s="7">
        <f>IF(Table1[[#This Row],[pizza_size]]="S",6,IF(Table1[[#This Row],[pizza_size]]="M",9,IF(Table1[[#This Row],[pizza_size]]="L",12,IF(Table1[[#This Row],[pizza_size]]="XL",15,20))))</f>
        <v>9</v>
      </c>
      <c r="N15560" s="7">
        <f>Table1[[#This Row],[total_price]]-Table1[[#This Row],[Budget]]</f>
        <v>7.5</v>
      </c>
      <c r="O15560" t="s">
        <v>227</v>
      </c>
    </row>
    <row r="15561" spans="1:15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 s="7">
        <v>20.75</v>
      </c>
      <c r="H15561" s="7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s="7">
        <f>IF(Table1[[#This Row],[pizza_size]]="S",6,IF(Table1[[#This Row],[pizza_size]]="M",9,IF(Table1[[#This Row],[pizza_size]]="L",12,IF(Table1[[#This Row],[pizza_size]]="XL",15,20))))</f>
        <v>12</v>
      </c>
      <c r="N15561" s="7">
        <f>Table1[[#This Row],[total_price]]-Table1[[#This Row],[Budget]]</f>
        <v>8.75</v>
      </c>
      <c r="O15561" t="s">
        <v>228</v>
      </c>
    </row>
    <row r="15562" spans="1:15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 s="7">
        <v>12</v>
      </c>
      <c r="H15562" s="7">
        <v>12</v>
      </c>
      <c r="I15562" t="s">
        <v>13</v>
      </c>
      <c r="J15562" t="s">
        <v>14</v>
      </c>
      <c r="K15562" t="s">
        <v>99</v>
      </c>
      <c r="L15562" t="s">
        <v>100</v>
      </c>
      <c r="M15562" s="7">
        <f>IF(Table1[[#This Row],[pizza_size]]="S",6,IF(Table1[[#This Row],[pizza_size]]="M",9,IF(Table1[[#This Row],[pizza_size]]="L",12,IF(Table1[[#This Row],[pizza_size]]="XL",15,20))))</f>
        <v>6</v>
      </c>
      <c r="N15562" s="7">
        <f>Table1[[#This Row],[total_price]]-Table1[[#This Row],[Budget]]</f>
        <v>6</v>
      </c>
      <c r="O15562" t="s">
        <v>228</v>
      </c>
    </row>
    <row r="15563" spans="1:15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 s="7">
        <v>10.5</v>
      </c>
      <c r="H15563" s="7">
        <v>10.5</v>
      </c>
      <c r="I15563" t="s">
        <v>13</v>
      </c>
      <c r="J15563" t="s">
        <v>14</v>
      </c>
      <c r="K15563" t="s">
        <v>44</v>
      </c>
      <c r="L15563" t="s">
        <v>45</v>
      </c>
      <c r="M15563" s="7">
        <f>IF(Table1[[#This Row],[pizza_size]]="S",6,IF(Table1[[#This Row],[pizza_size]]="M",9,IF(Table1[[#This Row],[pizza_size]]="L",12,IF(Table1[[#This Row],[pizza_size]]="XL",15,20))))</f>
        <v>6</v>
      </c>
      <c r="N15563" s="7">
        <f>Table1[[#This Row],[total_price]]-Table1[[#This Row],[Budget]]</f>
        <v>4.5</v>
      </c>
      <c r="O15563" t="s">
        <v>228</v>
      </c>
    </row>
    <row r="15564" spans="1:15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 s="7">
        <v>12</v>
      </c>
      <c r="H15564" s="7">
        <v>12</v>
      </c>
      <c r="I15564" t="s">
        <v>13</v>
      </c>
      <c r="J15564" t="s">
        <v>14</v>
      </c>
      <c r="K15564" t="s">
        <v>15</v>
      </c>
      <c r="L15564" t="s">
        <v>16</v>
      </c>
      <c r="M15564" s="7">
        <f>IF(Table1[[#This Row],[pizza_size]]="S",6,IF(Table1[[#This Row],[pizza_size]]="M",9,IF(Table1[[#This Row],[pizza_size]]="L",12,IF(Table1[[#This Row],[pizza_size]]="XL",15,20))))</f>
        <v>6</v>
      </c>
      <c r="N15564" s="7">
        <f>Table1[[#This Row],[total_price]]-Table1[[#This Row],[Budget]]</f>
        <v>6</v>
      </c>
      <c r="O15564" t="s">
        <v>227</v>
      </c>
    </row>
    <row r="15565" spans="1:15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 s="7">
        <v>16.75</v>
      </c>
      <c r="H15565" s="7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s="7">
        <f>IF(Table1[[#This Row],[pizza_size]]="S",6,IF(Table1[[#This Row],[pizza_size]]="M",9,IF(Table1[[#This Row],[pizza_size]]="L",12,IF(Table1[[#This Row],[pizza_size]]="XL",15,20))))</f>
        <v>9</v>
      </c>
      <c r="N15565" s="7">
        <f>Table1[[#This Row],[total_price]]-Table1[[#This Row],[Budget]]</f>
        <v>7.75</v>
      </c>
      <c r="O15565" t="s">
        <v>227</v>
      </c>
    </row>
    <row r="15566" spans="1:15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 s="7">
        <v>12.25</v>
      </c>
      <c r="H15566" s="7">
        <v>12.25</v>
      </c>
      <c r="I15566" t="s">
        <v>13</v>
      </c>
      <c r="J15566" t="s">
        <v>34</v>
      </c>
      <c r="K15566" t="s">
        <v>68</v>
      </c>
      <c r="L15566" t="s">
        <v>69</v>
      </c>
      <c r="M15566" s="7">
        <f>IF(Table1[[#This Row],[pizza_size]]="S",6,IF(Table1[[#This Row],[pizza_size]]="M",9,IF(Table1[[#This Row],[pizza_size]]="L",12,IF(Table1[[#This Row],[pizza_size]]="XL",15,20))))</f>
        <v>6</v>
      </c>
      <c r="N15566" s="7">
        <f>Table1[[#This Row],[total_price]]-Table1[[#This Row],[Budget]]</f>
        <v>6.25</v>
      </c>
      <c r="O15566" t="s">
        <v>228</v>
      </c>
    </row>
    <row r="15567" spans="1:15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 s="7">
        <v>12.5</v>
      </c>
      <c r="H15567" s="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s="7">
        <f>IF(Table1[[#This Row],[pizza_size]]="S",6,IF(Table1[[#This Row],[pizza_size]]="M",9,IF(Table1[[#This Row],[pizza_size]]="L",12,IF(Table1[[#This Row],[pizza_size]]="XL",15,20))))</f>
        <v>6</v>
      </c>
      <c r="N15567" s="7">
        <f>Table1[[#This Row],[total_price]]-Table1[[#This Row],[Budget]]</f>
        <v>6.5</v>
      </c>
      <c r="O15567" t="s">
        <v>227</v>
      </c>
    </row>
    <row r="15568" spans="1:15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 s="7">
        <v>10.5</v>
      </c>
      <c r="H15568" s="7">
        <v>10.5</v>
      </c>
      <c r="I15568" t="s">
        <v>13</v>
      </c>
      <c r="J15568" t="s">
        <v>14</v>
      </c>
      <c r="K15568" t="s">
        <v>44</v>
      </c>
      <c r="L15568" t="s">
        <v>45</v>
      </c>
      <c r="M15568" s="7">
        <f>IF(Table1[[#This Row],[pizza_size]]="S",6,IF(Table1[[#This Row],[pizza_size]]="M",9,IF(Table1[[#This Row],[pizza_size]]="L",12,IF(Table1[[#This Row],[pizza_size]]="XL",15,20))))</f>
        <v>6</v>
      </c>
      <c r="N15568" s="7">
        <f>Table1[[#This Row],[total_price]]-Table1[[#This Row],[Budget]]</f>
        <v>4.5</v>
      </c>
      <c r="O15568" t="s">
        <v>227</v>
      </c>
    </row>
    <row r="15569" spans="1:15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 s="7">
        <v>12</v>
      </c>
      <c r="H15569" s="7">
        <v>12</v>
      </c>
      <c r="I15569" t="s">
        <v>13</v>
      </c>
      <c r="J15569" t="s">
        <v>14</v>
      </c>
      <c r="K15569" t="s">
        <v>15</v>
      </c>
      <c r="L15569" t="s">
        <v>16</v>
      </c>
      <c r="M15569" s="7">
        <f>IF(Table1[[#This Row],[pizza_size]]="S",6,IF(Table1[[#This Row],[pizza_size]]="M",9,IF(Table1[[#This Row],[pizza_size]]="L",12,IF(Table1[[#This Row],[pizza_size]]="XL",15,20))))</f>
        <v>6</v>
      </c>
      <c r="N15569" s="7">
        <f>Table1[[#This Row],[total_price]]-Table1[[#This Row],[Budget]]</f>
        <v>6</v>
      </c>
      <c r="O15569" t="s">
        <v>227</v>
      </c>
    </row>
    <row r="15570" spans="1:15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 s="7">
        <v>16</v>
      </c>
      <c r="H15570" s="7">
        <v>16</v>
      </c>
      <c r="I15570" t="s">
        <v>30</v>
      </c>
      <c r="J15570" t="s">
        <v>19</v>
      </c>
      <c r="K15570" t="s">
        <v>51</v>
      </c>
      <c r="L15570" t="s">
        <v>52</v>
      </c>
      <c r="M15570" s="7">
        <f>IF(Table1[[#This Row],[pizza_size]]="S",6,IF(Table1[[#This Row],[pizza_size]]="M",9,IF(Table1[[#This Row],[pizza_size]]="L",12,IF(Table1[[#This Row],[pizza_size]]="XL",15,20))))</f>
        <v>9</v>
      </c>
      <c r="N15570" s="7">
        <f>Table1[[#This Row],[total_price]]-Table1[[#This Row],[Budget]]</f>
        <v>7</v>
      </c>
      <c r="O15570" t="s">
        <v>228</v>
      </c>
    </row>
    <row r="15571" spans="1:15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 s="7">
        <v>16.5</v>
      </c>
      <c r="H15571" s="7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s="7">
        <f>IF(Table1[[#This Row],[pizza_size]]="S",6,IF(Table1[[#This Row],[pizza_size]]="M",9,IF(Table1[[#This Row],[pizza_size]]="L",12,IF(Table1[[#This Row],[pizza_size]]="XL",15,20))))</f>
        <v>9</v>
      </c>
      <c r="N15571" s="7">
        <f>Table1[[#This Row],[total_price]]-Table1[[#This Row],[Budget]]</f>
        <v>7.5</v>
      </c>
      <c r="O15571" t="s">
        <v>227</v>
      </c>
    </row>
    <row r="15572" spans="1:15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 s="7">
        <v>20.75</v>
      </c>
      <c r="H15572" s="7">
        <v>20.75</v>
      </c>
      <c r="I15572" t="s">
        <v>18</v>
      </c>
      <c r="J15572" t="s">
        <v>23</v>
      </c>
      <c r="K15572" t="s">
        <v>38</v>
      </c>
      <c r="L15572" t="s">
        <v>39</v>
      </c>
      <c r="M15572" s="7">
        <f>IF(Table1[[#This Row],[pizza_size]]="S",6,IF(Table1[[#This Row],[pizza_size]]="M",9,IF(Table1[[#This Row],[pizza_size]]="L",12,IF(Table1[[#This Row],[pizza_size]]="XL",15,20))))</f>
        <v>12</v>
      </c>
      <c r="N15572" s="7">
        <f>Table1[[#This Row],[total_price]]-Table1[[#This Row],[Budget]]</f>
        <v>8.75</v>
      </c>
      <c r="O15572" t="s">
        <v>228</v>
      </c>
    </row>
    <row r="15573" spans="1:15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 s="7">
        <v>16</v>
      </c>
      <c r="H15573" s="7">
        <v>16</v>
      </c>
      <c r="I15573" t="s">
        <v>30</v>
      </c>
      <c r="J15573" t="s">
        <v>14</v>
      </c>
      <c r="K15573" t="s">
        <v>63</v>
      </c>
      <c r="L15573" t="s">
        <v>64</v>
      </c>
      <c r="M15573" s="7">
        <f>IF(Table1[[#This Row],[pizza_size]]="S",6,IF(Table1[[#This Row],[pizza_size]]="M",9,IF(Table1[[#This Row],[pizza_size]]="L",12,IF(Table1[[#This Row],[pizza_size]]="XL",15,20))))</f>
        <v>9</v>
      </c>
      <c r="N15573" s="7">
        <f>Table1[[#This Row],[total_price]]-Table1[[#This Row],[Budget]]</f>
        <v>7</v>
      </c>
      <c r="O15573" t="s">
        <v>228</v>
      </c>
    </row>
    <row r="15574" spans="1:15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 s="7">
        <v>12.5</v>
      </c>
      <c r="H15574" s="7">
        <v>12.5</v>
      </c>
      <c r="I15574" t="s">
        <v>30</v>
      </c>
      <c r="J15574" t="s">
        <v>14</v>
      </c>
      <c r="K15574" t="s">
        <v>41</v>
      </c>
      <c r="L15574" t="s">
        <v>42</v>
      </c>
      <c r="M15574" s="7">
        <f>IF(Table1[[#This Row],[pizza_size]]="S",6,IF(Table1[[#This Row],[pizza_size]]="M",9,IF(Table1[[#This Row],[pizza_size]]="L",12,IF(Table1[[#This Row],[pizza_size]]="XL",15,20))))</f>
        <v>9</v>
      </c>
      <c r="N15574" s="7">
        <f>Table1[[#This Row],[total_price]]-Table1[[#This Row],[Budget]]</f>
        <v>3.5</v>
      </c>
      <c r="O15574" t="s">
        <v>228</v>
      </c>
    </row>
    <row r="15575" spans="1:15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 s="7">
        <v>20.25</v>
      </c>
      <c r="H15575" s="7">
        <v>40.5</v>
      </c>
      <c r="I15575" t="s">
        <v>18</v>
      </c>
      <c r="J15575" t="s">
        <v>34</v>
      </c>
      <c r="K15575" t="s">
        <v>68</v>
      </c>
      <c r="L15575" t="s">
        <v>69</v>
      </c>
      <c r="M15575" s="7">
        <f>IF(Table1[[#This Row],[pizza_size]]="S",6,IF(Table1[[#This Row],[pizza_size]]="M",9,IF(Table1[[#This Row],[pizza_size]]="L",12,IF(Table1[[#This Row],[pizza_size]]="XL",15,20))))</f>
        <v>12</v>
      </c>
      <c r="N15575" s="7">
        <f>Table1[[#This Row],[total_price]]-Table1[[#This Row],[Budget]]</f>
        <v>28.5</v>
      </c>
      <c r="O15575" t="s">
        <v>227</v>
      </c>
    </row>
    <row r="15576" spans="1:15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 s="7">
        <v>20.75</v>
      </c>
      <c r="H15576" s="7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s="7">
        <f>IF(Table1[[#This Row],[pizza_size]]="S",6,IF(Table1[[#This Row],[pizza_size]]="M",9,IF(Table1[[#This Row],[pizza_size]]="L",12,IF(Table1[[#This Row],[pizza_size]]="XL",15,20))))</f>
        <v>12</v>
      </c>
      <c r="N15576" s="7">
        <f>Table1[[#This Row],[total_price]]-Table1[[#This Row],[Budget]]</f>
        <v>8.75</v>
      </c>
      <c r="O15576" t="s">
        <v>227</v>
      </c>
    </row>
    <row r="15577" spans="1:15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 s="7">
        <v>12.75</v>
      </c>
      <c r="H15577" s="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s="7">
        <f>IF(Table1[[#This Row],[pizza_size]]="S",6,IF(Table1[[#This Row],[pizza_size]]="M",9,IF(Table1[[#This Row],[pizza_size]]="L",12,IF(Table1[[#This Row],[pizza_size]]="XL",15,20))))</f>
        <v>6</v>
      </c>
      <c r="N15577" s="7">
        <f>Table1[[#This Row],[total_price]]-Table1[[#This Row],[Budget]]</f>
        <v>6.75</v>
      </c>
      <c r="O15577" t="s">
        <v>228</v>
      </c>
    </row>
    <row r="15578" spans="1:15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 s="7">
        <v>20.5</v>
      </c>
      <c r="H15578" s="7">
        <v>20.5</v>
      </c>
      <c r="I15578" t="s">
        <v>18</v>
      </c>
      <c r="J15578" t="s">
        <v>14</v>
      </c>
      <c r="K15578" t="s">
        <v>63</v>
      </c>
      <c r="L15578" t="s">
        <v>64</v>
      </c>
      <c r="M15578" s="7">
        <f>IF(Table1[[#This Row],[pizza_size]]="S",6,IF(Table1[[#This Row],[pizza_size]]="M",9,IF(Table1[[#This Row],[pizza_size]]="L",12,IF(Table1[[#This Row],[pizza_size]]="XL",15,20))))</f>
        <v>12</v>
      </c>
      <c r="N15578" s="7">
        <f>Table1[[#This Row],[total_price]]-Table1[[#This Row],[Budget]]</f>
        <v>8.5</v>
      </c>
      <c r="O15578" t="s">
        <v>227</v>
      </c>
    </row>
    <row r="15579" spans="1:15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 s="7">
        <v>20.75</v>
      </c>
      <c r="H15579" s="7">
        <v>20.75</v>
      </c>
      <c r="I15579" t="s">
        <v>18</v>
      </c>
      <c r="J15579" t="s">
        <v>23</v>
      </c>
      <c r="K15579" t="s">
        <v>47</v>
      </c>
      <c r="L15579" t="s">
        <v>48</v>
      </c>
      <c r="M15579" s="7">
        <f>IF(Table1[[#This Row],[pizza_size]]="S",6,IF(Table1[[#This Row],[pizza_size]]="M",9,IF(Table1[[#This Row],[pizza_size]]="L",12,IF(Table1[[#This Row],[pizza_size]]="XL",15,20))))</f>
        <v>12</v>
      </c>
      <c r="N15579" s="7">
        <f>Table1[[#This Row],[total_price]]-Table1[[#This Row],[Budget]]</f>
        <v>8.75</v>
      </c>
      <c r="O15579" t="s">
        <v>227</v>
      </c>
    </row>
    <row r="15580" spans="1:15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 s="7">
        <v>12.75</v>
      </c>
      <c r="H15580" s="7">
        <v>12.75</v>
      </c>
      <c r="I15580" t="s">
        <v>13</v>
      </c>
      <c r="J15580" t="s">
        <v>23</v>
      </c>
      <c r="K15580" t="s">
        <v>24</v>
      </c>
      <c r="L15580" t="s">
        <v>25</v>
      </c>
      <c r="M15580" s="7">
        <f>IF(Table1[[#This Row],[pizza_size]]="S",6,IF(Table1[[#This Row],[pizza_size]]="M",9,IF(Table1[[#This Row],[pizza_size]]="L",12,IF(Table1[[#This Row],[pizza_size]]="XL",15,20))))</f>
        <v>6</v>
      </c>
      <c r="N15580" s="7">
        <f>Table1[[#This Row],[total_price]]-Table1[[#This Row],[Budget]]</f>
        <v>6.75</v>
      </c>
      <c r="O15580" t="s">
        <v>227</v>
      </c>
    </row>
    <row r="15581" spans="1:15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 s="7">
        <v>12</v>
      </c>
      <c r="H15581" s="7">
        <v>12</v>
      </c>
      <c r="I15581" t="s">
        <v>13</v>
      </c>
      <c r="J15581" t="s">
        <v>19</v>
      </c>
      <c r="K15581" t="s">
        <v>78</v>
      </c>
      <c r="L15581" t="s">
        <v>79</v>
      </c>
      <c r="M15581" s="7">
        <f>IF(Table1[[#This Row],[pizza_size]]="S",6,IF(Table1[[#This Row],[pizza_size]]="M",9,IF(Table1[[#This Row],[pizza_size]]="L",12,IF(Table1[[#This Row],[pizza_size]]="XL",15,20))))</f>
        <v>6</v>
      </c>
      <c r="N15581" s="7">
        <f>Table1[[#This Row],[total_price]]-Table1[[#This Row],[Budget]]</f>
        <v>6</v>
      </c>
      <c r="O15581" t="s">
        <v>228</v>
      </c>
    </row>
    <row r="15582" spans="1:15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 s="7">
        <v>16.75</v>
      </c>
      <c r="H15582" s="7">
        <v>16.75</v>
      </c>
      <c r="I15582" t="s">
        <v>30</v>
      </c>
      <c r="J15582" t="s">
        <v>23</v>
      </c>
      <c r="K15582" t="s">
        <v>38</v>
      </c>
      <c r="L15582" t="s">
        <v>39</v>
      </c>
      <c r="M15582" s="7">
        <f>IF(Table1[[#This Row],[pizza_size]]="S",6,IF(Table1[[#This Row],[pizza_size]]="M",9,IF(Table1[[#This Row],[pizza_size]]="L",12,IF(Table1[[#This Row],[pizza_size]]="XL",15,20))))</f>
        <v>9</v>
      </c>
      <c r="N15582" s="7">
        <f>Table1[[#This Row],[total_price]]-Table1[[#This Row],[Budget]]</f>
        <v>7.75</v>
      </c>
      <c r="O15582" t="s">
        <v>227</v>
      </c>
    </row>
    <row r="15583" spans="1:15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 s="7">
        <v>12.5</v>
      </c>
      <c r="H15583" s="7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s="7">
        <f>IF(Table1[[#This Row],[pizza_size]]="S",6,IF(Table1[[#This Row],[pizza_size]]="M",9,IF(Table1[[#This Row],[pizza_size]]="L",12,IF(Table1[[#This Row],[pizza_size]]="XL",15,20))))</f>
        <v>6</v>
      </c>
      <c r="N15583" s="7">
        <f>Table1[[#This Row],[total_price]]-Table1[[#This Row],[Budget]]</f>
        <v>6.5</v>
      </c>
      <c r="O15583" t="s">
        <v>228</v>
      </c>
    </row>
    <row r="15584" spans="1:15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 s="7">
        <v>10.5</v>
      </c>
      <c r="H15584" s="7">
        <v>10.5</v>
      </c>
      <c r="I15584" t="s">
        <v>13</v>
      </c>
      <c r="J15584" t="s">
        <v>14</v>
      </c>
      <c r="K15584" t="s">
        <v>44</v>
      </c>
      <c r="L15584" t="s">
        <v>45</v>
      </c>
      <c r="M15584" s="7">
        <f>IF(Table1[[#This Row],[pizza_size]]="S",6,IF(Table1[[#This Row],[pizza_size]]="M",9,IF(Table1[[#This Row],[pizza_size]]="L",12,IF(Table1[[#This Row],[pizza_size]]="XL",15,20))))</f>
        <v>6</v>
      </c>
      <c r="N15584" s="7">
        <f>Table1[[#This Row],[total_price]]-Table1[[#This Row],[Budget]]</f>
        <v>4.5</v>
      </c>
      <c r="O15584" t="s">
        <v>228</v>
      </c>
    </row>
    <row r="15585" spans="1:15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 s="7">
        <v>16.75</v>
      </c>
      <c r="H15585" s="7">
        <v>16.75</v>
      </c>
      <c r="I15585" t="s">
        <v>30</v>
      </c>
      <c r="J15585" t="s">
        <v>23</v>
      </c>
      <c r="K15585" t="s">
        <v>38</v>
      </c>
      <c r="L15585" t="s">
        <v>39</v>
      </c>
      <c r="M15585" s="7">
        <f>IF(Table1[[#This Row],[pizza_size]]="S",6,IF(Table1[[#This Row],[pizza_size]]="M",9,IF(Table1[[#This Row],[pizza_size]]="L",12,IF(Table1[[#This Row],[pizza_size]]="XL",15,20))))</f>
        <v>9</v>
      </c>
      <c r="N15585" s="7">
        <f>Table1[[#This Row],[total_price]]-Table1[[#This Row],[Budget]]</f>
        <v>7.75</v>
      </c>
      <c r="O15585" t="s">
        <v>228</v>
      </c>
    </row>
    <row r="15586" spans="1:15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 s="7">
        <v>17.95</v>
      </c>
      <c r="H15586" s="7">
        <v>17.95</v>
      </c>
      <c r="I15586" t="s">
        <v>18</v>
      </c>
      <c r="J15586" t="s">
        <v>19</v>
      </c>
      <c r="K15586" t="s">
        <v>27</v>
      </c>
      <c r="L15586" t="s">
        <v>28</v>
      </c>
      <c r="M15586" s="7">
        <f>IF(Table1[[#This Row],[pizza_size]]="S",6,IF(Table1[[#This Row],[pizza_size]]="M",9,IF(Table1[[#This Row],[pizza_size]]="L",12,IF(Table1[[#This Row],[pizza_size]]="XL",15,20))))</f>
        <v>12</v>
      </c>
      <c r="N15586" s="7">
        <f>Table1[[#This Row],[total_price]]-Table1[[#This Row],[Budget]]</f>
        <v>5.9499999999999993</v>
      </c>
      <c r="O15586" t="s">
        <v>227</v>
      </c>
    </row>
    <row r="15587" spans="1:15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 s="7">
        <v>20.75</v>
      </c>
      <c r="H15587" s="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s="7">
        <f>IF(Table1[[#This Row],[pizza_size]]="S",6,IF(Table1[[#This Row],[pizza_size]]="M",9,IF(Table1[[#This Row],[pizza_size]]="L",12,IF(Table1[[#This Row],[pizza_size]]="XL",15,20))))</f>
        <v>12</v>
      </c>
      <c r="N15587" s="7">
        <f>Table1[[#This Row],[total_price]]-Table1[[#This Row],[Budget]]</f>
        <v>8.75</v>
      </c>
      <c r="O15587" t="s">
        <v>227</v>
      </c>
    </row>
    <row r="15588" spans="1:15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 s="7">
        <v>16.5</v>
      </c>
      <c r="H15588" s="7">
        <v>16.5</v>
      </c>
      <c r="I15588" t="s">
        <v>30</v>
      </c>
      <c r="J15588" t="s">
        <v>34</v>
      </c>
      <c r="K15588" t="s">
        <v>54</v>
      </c>
      <c r="L15588" t="s">
        <v>55</v>
      </c>
      <c r="M15588" s="7">
        <f>IF(Table1[[#This Row],[pizza_size]]="S",6,IF(Table1[[#This Row],[pizza_size]]="M",9,IF(Table1[[#This Row],[pizza_size]]="L",12,IF(Table1[[#This Row],[pizza_size]]="XL",15,20))))</f>
        <v>9</v>
      </c>
      <c r="N15588" s="7">
        <f>Table1[[#This Row],[total_price]]-Table1[[#This Row],[Budget]]</f>
        <v>7.5</v>
      </c>
      <c r="O15588" t="s">
        <v>228</v>
      </c>
    </row>
    <row r="15589" spans="1:15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 s="7">
        <v>14.5</v>
      </c>
      <c r="H15589" s="7">
        <v>14.5</v>
      </c>
      <c r="I15589" t="s">
        <v>30</v>
      </c>
      <c r="J15589" t="s">
        <v>14</v>
      </c>
      <c r="K15589" t="s">
        <v>81</v>
      </c>
      <c r="L15589" t="s">
        <v>82</v>
      </c>
      <c r="M15589" s="7">
        <f>IF(Table1[[#This Row],[pizza_size]]="S",6,IF(Table1[[#This Row],[pizza_size]]="M",9,IF(Table1[[#This Row],[pizza_size]]="L",12,IF(Table1[[#This Row],[pizza_size]]="XL",15,20))))</f>
        <v>9</v>
      </c>
      <c r="N15589" s="7">
        <f>Table1[[#This Row],[total_price]]-Table1[[#This Row],[Budget]]</f>
        <v>5.5</v>
      </c>
      <c r="O15589" t="s">
        <v>227</v>
      </c>
    </row>
    <row r="15590" spans="1:15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 s="7">
        <v>20.75</v>
      </c>
      <c r="H15590" s="7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s="7">
        <f>IF(Table1[[#This Row],[pizza_size]]="S",6,IF(Table1[[#This Row],[pizza_size]]="M",9,IF(Table1[[#This Row],[pizza_size]]="L",12,IF(Table1[[#This Row],[pizza_size]]="XL",15,20))))</f>
        <v>12</v>
      </c>
      <c r="N15590" s="7">
        <f>Table1[[#This Row],[total_price]]-Table1[[#This Row],[Budget]]</f>
        <v>8.75</v>
      </c>
      <c r="O15590" t="s">
        <v>227</v>
      </c>
    </row>
    <row r="15591" spans="1:15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 s="7">
        <v>12</v>
      </c>
      <c r="H15591" s="7">
        <v>12</v>
      </c>
      <c r="I15591" t="s">
        <v>13</v>
      </c>
      <c r="J15591" t="s">
        <v>19</v>
      </c>
      <c r="K15591" t="s">
        <v>78</v>
      </c>
      <c r="L15591" t="s">
        <v>79</v>
      </c>
      <c r="M15591" s="7">
        <f>IF(Table1[[#This Row],[pizza_size]]="S",6,IF(Table1[[#This Row],[pizza_size]]="M",9,IF(Table1[[#This Row],[pizza_size]]="L",12,IF(Table1[[#This Row],[pizza_size]]="XL",15,20))))</f>
        <v>6</v>
      </c>
      <c r="N15591" s="7">
        <f>Table1[[#This Row],[total_price]]-Table1[[#This Row],[Budget]]</f>
        <v>6</v>
      </c>
      <c r="O15591" t="s">
        <v>227</v>
      </c>
    </row>
    <row r="15592" spans="1:15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 s="7">
        <v>20.75</v>
      </c>
      <c r="H15592" s="7">
        <v>20.75</v>
      </c>
      <c r="I15592" t="s">
        <v>18</v>
      </c>
      <c r="J15592" t="s">
        <v>23</v>
      </c>
      <c r="K15592" t="s">
        <v>24</v>
      </c>
      <c r="L15592" t="s">
        <v>25</v>
      </c>
      <c r="M15592" s="7">
        <f>IF(Table1[[#This Row],[pizza_size]]="S",6,IF(Table1[[#This Row],[pizza_size]]="M",9,IF(Table1[[#This Row],[pizza_size]]="L",12,IF(Table1[[#This Row],[pizza_size]]="XL",15,20))))</f>
        <v>12</v>
      </c>
      <c r="N15592" s="7">
        <f>Table1[[#This Row],[total_price]]-Table1[[#This Row],[Budget]]</f>
        <v>8.75</v>
      </c>
      <c r="O15592" t="s">
        <v>228</v>
      </c>
    </row>
    <row r="15593" spans="1:15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 s="7">
        <v>25.5</v>
      </c>
      <c r="H15593" s="7">
        <v>25.5</v>
      </c>
      <c r="I15593" t="s">
        <v>98</v>
      </c>
      <c r="J15593" t="s">
        <v>14</v>
      </c>
      <c r="K15593" t="s">
        <v>99</v>
      </c>
      <c r="L15593" t="s">
        <v>100</v>
      </c>
      <c r="M15593" s="7">
        <f>IF(Table1[[#This Row],[pizza_size]]="S",6,IF(Table1[[#This Row],[pizza_size]]="M",9,IF(Table1[[#This Row],[pizza_size]]="L",12,IF(Table1[[#This Row],[pizza_size]]="XL",15,20))))</f>
        <v>15</v>
      </c>
      <c r="N15593" s="7">
        <f>Table1[[#This Row],[total_price]]-Table1[[#This Row],[Budget]]</f>
        <v>10.5</v>
      </c>
      <c r="O15593" t="s">
        <v>227</v>
      </c>
    </row>
    <row r="15594" spans="1:15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 s="7">
        <v>16</v>
      </c>
      <c r="H15594" s="7">
        <v>16</v>
      </c>
      <c r="I15594" t="s">
        <v>30</v>
      </c>
      <c r="J15594" t="s">
        <v>19</v>
      </c>
      <c r="K15594" t="s">
        <v>84</v>
      </c>
      <c r="L15594" t="s">
        <v>85</v>
      </c>
      <c r="M15594" s="7">
        <f>IF(Table1[[#This Row],[pizza_size]]="S",6,IF(Table1[[#This Row],[pizza_size]]="M",9,IF(Table1[[#This Row],[pizza_size]]="L",12,IF(Table1[[#This Row],[pizza_size]]="XL",15,20))))</f>
        <v>9</v>
      </c>
      <c r="N15594" s="7">
        <f>Table1[[#This Row],[total_price]]-Table1[[#This Row],[Budget]]</f>
        <v>7</v>
      </c>
      <c r="O15594" t="s">
        <v>228</v>
      </c>
    </row>
    <row r="15595" spans="1:15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 s="7">
        <v>16.75</v>
      </c>
      <c r="H15595" s="7">
        <v>16.75</v>
      </c>
      <c r="I15595" t="s">
        <v>30</v>
      </c>
      <c r="J15595" t="s">
        <v>23</v>
      </c>
      <c r="K15595" t="s">
        <v>38</v>
      </c>
      <c r="L15595" t="s">
        <v>39</v>
      </c>
      <c r="M15595" s="7">
        <f>IF(Table1[[#This Row],[pizza_size]]="S",6,IF(Table1[[#This Row],[pizza_size]]="M",9,IF(Table1[[#This Row],[pizza_size]]="L",12,IF(Table1[[#This Row],[pizza_size]]="XL",15,20))))</f>
        <v>9</v>
      </c>
      <c r="N15595" s="7">
        <f>Table1[[#This Row],[total_price]]-Table1[[#This Row],[Budget]]</f>
        <v>7.75</v>
      </c>
      <c r="O15595" t="s">
        <v>228</v>
      </c>
    </row>
    <row r="15596" spans="1:15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 s="7">
        <v>20.75</v>
      </c>
      <c r="H15596" s="7">
        <v>20.75</v>
      </c>
      <c r="I15596" t="s">
        <v>18</v>
      </c>
      <c r="J15596" t="s">
        <v>34</v>
      </c>
      <c r="K15596" t="s">
        <v>35</v>
      </c>
      <c r="L15596" t="s">
        <v>36</v>
      </c>
      <c r="M15596" s="7">
        <f>IF(Table1[[#This Row],[pizza_size]]="S",6,IF(Table1[[#This Row],[pizza_size]]="M",9,IF(Table1[[#This Row],[pizza_size]]="L",12,IF(Table1[[#This Row],[pizza_size]]="XL",15,20))))</f>
        <v>12</v>
      </c>
      <c r="N15596" s="7">
        <f>Table1[[#This Row],[total_price]]-Table1[[#This Row],[Budget]]</f>
        <v>8.75</v>
      </c>
      <c r="O15596" t="s">
        <v>228</v>
      </c>
    </row>
    <row r="15597" spans="1:15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 s="7">
        <v>20.75</v>
      </c>
      <c r="H15597" s="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s="7">
        <f>IF(Table1[[#This Row],[pizza_size]]="S",6,IF(Table1[[#This Row],[pizza_size]]="M",9,IF(Table1[[#This Row],[pizza_size]]="L",12,IF(Table1[[#This Row],[pizza_size]]="XL",15,20))))</f>
        <v>12</v>
      </c>
      <c r="N15597" s="7">
        <f>Table1[[#This Row],[total_price]]-Table1[[#This Row],[Budget]]</f>
        <v>8.75</v>
      </c>
      <c r="O15597" t="s">
        <v>227</v>
      </c>
    </row>
    <row r="15598" spans="1:15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 s="7">
        <v>16</v>
      </c>
      <c r="H15598" s="7">
        <v>16</v>
      </c>
      <c r="I15598" t="s">
        <v>30</v>
      </c>
      <c r="J15598" t="s">
        <v>19</v>
      </c>
      <c r="K15598" t="s">
        <v>78</v>
      </c>
      <c r="L15598" t="s">
        <v>79</v>
      </c>
      <c r="M15598" s="7">
        <f>IF(Table1[[#This Row],[pizza_size]]="S",6,IF(Table1[[#This Row],[pizza_size]]="M",9,IF(Table1[[#This Row],[pizza_size]]="L",12,IF(Table1[[#This Row],[pizza_size]]="XL",15,20))))</f>
        <v>9</v>
      </c>
      <c r="N15598" s="7">
        <f>Table1[[#This Row],[total_price]]-Table1[[#This Row],[Budget]]</f>
        <v>7</v>
      </c>
      <c r="O15598" t="s">
        <v>227</v>
      </c>
    </row>
    <row r="15599" spans="1:15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 s="7">
        <v>20.25</v>
      </c>
      <c r="H15599" s="7">
        <v>20.25</v>
      </c>
      <c r="I15599" t="s">
        <v>18</v>
      </c>
      <c r="J15599" t="s">
        <v>19</v>
      </c>
      <c r="K15599" t="s">
        <v>51</v>
      </c>
      <c r="L15599" t="s">
        <v>52</v>
      </c>
      <c r="M15599" s="7">
        <f>IF(Table1[[#This Row],[pizza_size]]="S",6,IF(Table1[[#This Row],[pizza_size]]="M",9,IF(Table1[[#This Row],[pizza_size]]="L",12,IF(Table1[[#This Row],[pizza_size]]="XL",15,20))))</f>
        <v>12</v>
      </c>
      <c r="N15599" s="7">
        <f>Table1[[#This Row],[total_price]]-Table1[[#This Row],[Budget]]</f>
        <v>8.25</v>
      </c>
      <c r="O15599" t="s">
        <v>228</v>
      </c>
    </row>
    <row r="15600" spans="1:15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 s="7">
        <v>16.25</v>
      </c>
      <c r="H15600" s="7">
        <v>16.25</v>
      </c>
      <c r="I15600" t="s">
        <v>30</v>
      </c>
      <c r="J15600" t="s">
        <v>34</v>
      </c>
      <c r="K15600" t="s">
        <v>68</v>
      </c>
      <c r="L15600" t="s">
        <v>69</v>
      </c>
      <c r="M15600" s="7">
        <f>IF(Table1[[#This Row],[pizza_size]]="S",6,IF(Table1[[#This Row],[pizza_size]]="M",9,IF(Table1[[#This Row],[pizza_size]]="L",12,IF(Table1[[#This Row],[pizza_size]]="XL",15,20))))</f>
        <v>9</v>
      </c>
      <c r="N15600" s="7">
        <f>Table1[[#This Row],[total_price]]-Table1[[#This Row],[Budget]]</f>
        <v>7.25</v>
      </c>
      <c r="O15600" t="s">
        <v>227</v>
      </c>
    </row>
    <row r="15601" spans="1:15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 s="7">
        <v>20.75</v>
      </c>
      <c r="H15601" s="7">
        <v>20.75</v>
      </c>
      <c r="I15601" t="s">
        <v>18</v>
      </c>
      <c r="J15601" t="s">
        <v>23</v>
      </c>
      <c r="K15601" t="s">
        <v>38</v>
      </c>
      <c r="L15601" t="s">
        <v>39</v>
      </c>
      <c r="M15601" s="7">
        <f>IF(Table1[[#This Row],[pizza_size]]="S",6,IF(Table1[[#This Row],[pizza_size]]="M",9,IF(Table1[[#This Row],[pizza_size]]="L",12,IF(Table1[[#This Row],[pizza_size]]="XL",15,20))))</f>
        <v>12</v>
      </c>
      <c r="N15601" s="7">
        <f>Table1[[#This Row],[total_price]]-Table1[[#This Row],[Budget]]</f>
        <v>8.75</v>
      </c>
      <c r="O15601" t="s">
        <v>227</v>
      </c>
    </row>
    <row r="15602" spans="1:15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 s="7">
        <v>20.5</v>
      </c>
      <c r="H15602" s="7">
        <v>20.5</v>
      </c>
      <c r="I15602" t="s">
        <v>18</v>
      </c>
      <c r="J15602" t="s">
        <v>14</v>
      </c>
      <c r="K15602" t="s">
        <v>63</v>
      </c>
      <c r="L15602" t="s">
        <v>64</v>
      </c>
      <c r="M15602" s="7">
        <f>IF(Table1[[#This Row],[pizza_size]]="S",6,IF(Table1[[#This Row],[pizza_size]]="M",9,IF(Table1[[#This Row],[pizza_size]]="L",12,IF(Table1[[#This Row],[pizza_size]]="XL",15,20))))</f>
        <v>12</v>
      </c>
      <c r="N15602" s="7">
        <f>Table1[[#This Row],[total_price]]-Table1[[#This Row],[Budget]]</f>
        <v>8.5</v>
      </c>
      <c r="O15602" t="s">
        <v>227</v>
      </c>
    </row>
    <row r="15603" spans="1:15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 s="7">
        <v>16</v>
      </c>
      <c r="H15603" s="7">
        <v>16</v>
      </c>
      <c r="I15603" t="s">
        <v>30</v>
      </c>
      <c r="J15603" t="s">
        <v>14</v>
      </c>
      <c r="K15603" t="s">
        <v>31</v>
      </c>
      <c r="L15603" t="s">
        <v>32</v>
      </c>
      <c r="M15603" s="7">
        <f>IF(Table1[[#This Row],[pizza_size]]="S",6,IF(Table1[[#This Row],[pizza_size]]="M",9,IF(Table1[[#This Row],[pizza_size]]="L",12,IF(Table1[[#This Row],[pizza_size]]="XL",15,20))))</f>
        <v>9</v>
      </c>
      <c r="N15603" s="7">
        <f>Table1[[#This Row],[total_price]]-Table1[[#This Row],[Budget]]</f>
        <v>7</v>
      </c>
      <c r="O15603" t="s">
        <v>228</v>
      </c>
    </row>
    <row r="15604" spans="1:15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 s="7">
        <v>18.5</v>
      </c>
      <c r="H15604" s="7">
        <v>18.5</v>
      </c>
      <c r="I15604" t="s">
        <v>18</v>
      </c>
      <c r="J15604" t="s">
        <v>19</v>
      </c>
      <c r="K15604" t="s">
        <v>20</v>
      </c>
      <c r="L15604" t="s">
        <v>21</v>
      </c>
      <c r="M15604" s="7">
        <f>IF(Table1[[#This Row],[pizza_size]]="S",6,IF(Table1[[#This Row],[pizza_size]]="M",9,IF(Table1[[#This Row],[pizza_size]]="L",12,IF(Table1[[#This Row],[pizza_size]]="XL",15,20))))</f>
        <v>12</v>
      </c>
      <c r="N15604" s="7">
        <f>Table1[[#This Row],[total_price]]-Table1[[#This Row],[Budget]]</f>
        <v>6.5</v>
      </c>
      <c r="O15604" t="s">
        <v>227</v>
      </c>
    </row>
    <row r="15605" spans="1:15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 s="7">
        <v>20.5</v>
      </c>
      <c r="H15605" s="7">
        <v>20.5</v>
      </c>
      <c r="I15605" t="s">
        <v>18</v>
      </c>
      <c r="J15605" t="s">
        <v>14</v>
      </c>
      <c r="K15605" t="s">
        <v>87</v>
      </c>
      <c r="L15605" t="s">
        <v>88</v>
      </c>
      <c r="M15605" s="7">
        <f>IF(Table1[[#This Row],[pizza_size]]="S",6,IF(Table1[[#This Row],[pizza_size]]="M",9,IF(Table1[[#This Row],[pizza_size]]="L",12,IF(Table1[[#This Row],[pizza_size]]="XL",15,20))))</f>
        <v>12</v>
      </c>
      <c r="N15605" s="7">
        <f>Table1[[#This Row],[total_price]]-Table1[[#This Row],[Budget]]</f>
        <v>8.5</v>
      </c>
      <c r="O15605" t="s">
        <v>228</v>
      </c>
    </row>
    <row r="15606" spans="1:15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 s="7">
        <v>13.25</v>
      </c>
      <c r="H15606" s="7">
        <v>13.25</v>
      </c>
      <c r="I15606" t="s">
        <v>30</v>
      </c>
      <c r="J15606" t="s">
        <v>14</v>
      </c>
      <c r="K15606" t="s">
        <v>44</v>
      </c>
      <c r="L15606" t="s">
        <v>45</v>
      </c>
      <c r="M15606" s="7">
        <f>IF(Table1[[#This Row],[pizza_size]]="S",6,IF(Table1[[#This Row],[pizza_size]]="M",9,IF(Table1[[#This Row],[pizza_size]]="L",12,IF(Table1[[#This Row],[pizza_size]]="XL",15,20))))</f>
        <v>9</v>
      </c>
      <c r="N15606" s="7">
        <f>Table1[[#This Row],[total_price]]-Table1[[#This Row],[Budget]]</f>
        <v>4.25</v>
      </c>
      <c r="O15606" t="s">
        <v>228</v>
      </c>
    </row>
    <row r="15607" spans="1:15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 s="7">
        <v>14.5</v>
      </c>
      <c r="H15607" s="7">
        <v>14.5</v>
      </c>
      <c r="I15607" t="s">
        <v>30</v>
      </c>
      <c r="J15607" t="s">
        <v>14</v>
      </c>
      <c r="K15607" t="s">
        <v>81</v>
      </c>
      <c r="L15607" t="s">
        <v>82</v>
      </c>
      <c r="M15607" s="7">
        <f>IF(Table1[[#This Row],[pizza_size]]="S",6,IF(Table1[[#This Row],[pizza_size]]="M",9,IF(Table1[[#This Row],[pizza_size]]="L",12,IF(Table1[[#This Row],[pizza_size]]="XL",15,20))))</f>
        <v>9</v>
      </c>
      <c r="N15607" s="7">
        <f>Table1[[#This Row],[total_price]]-Table1[[#This Row],[Budget]]</f>
        <v>5.5</v>
      </c>
      <c r="O15607" t="s">
        <v>228</v>
      </c>
    </row>
    <row r="15608" spans="1:15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 s="7">
        <v>15.25</v>
      </c>
      <c r="H15608" s="7">
        <v>15.25</v>
      </c>
      <c r="I15608" t="s">
        <v>18</v>
      </c>
      <c r="J15608" t="s">
        <v>14</v>
      </c>
      <c r="K15608" t="s">
        <v>41</v>
      </c>
      <c r="L15608" t="s">
        <v>42</v>
      </c>
      <c r="M15608" s="7">
        <f>IF(Table1[[#This Row],[pizza_size]]="S",6,IF(Table1[[#This Row],[pizza_size]]="M",9,IF(Table1[[#This Row],[pizza_size]]="L",12,IF(Table1[[#This Row],[pizza_size]]="XL",15,20))))</f>
        <v>12</v>
      </c>
      <c r="N15608" s="7">
        <f>Table1[[#This Row],[total_price]]-Table1[[#This Row],[Budget]]</f>
        <v>3.25</v>
      </c>
      <c r="O15608" t="s">
        <v>227</v>
      </c>
    </row>
    <row r="15609" spans="1:15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 s="7">
        <v>20.75</v>
      </c>
      <c r="H15609" s="7">
        <v>20.75</v>
      </c>
      <c r="I15609" t="s">
        <v>18</v>
      </c>
      <c r="J15609" t="s">
        <v>34</v>
      </c>
      <c r="K15609" t="s">
        <v>35</v>
      </c>
      <c r="L15609" t="s">
        <v>36</v>
      </c>
      <c r="M15609" s="7">
        <f>IF(Table1[[#This Row],[pizza_size]]="S",6,IF(Table1[[#This Row],[pizza_size]]="M",9,IF(Table1[[#This Row],[pizza_size]]="L",12,IF(Table1[[#This Row],[pizza_size]]="XL",15,20))))</f>
        <v>12</v>
      </c>
      <c r="N15609" s="7">
        <f>Table1[[#This Row],[total_price]]-Table1[[#This Row],[Budget]]</f>
        <v>8.75</v>
      </c>
      <c r="O15609" t="s">
        <v>227</v>
      </c>
    </row>
    <row r="15610" spans="1:15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 s="7">
        <v>16.25</v>
      </c>
      <c r="H15610" s="7">
        <v>16.25</v>
      </c>
      <c r="I15610" t="s">
        <v>30</v>
      </c>
      <c r="J15610" t="s">
        <v>34</v>
      </c>
      <c r="K15610" t="s">
        <v>95</v>
      </c>
      <c r="L15610" t="s">
        <v>96</v>
      </c>
      <c r="M15610" s="7">
        <f>IF(Table1[[#This Row],[pizza_size]]="S",6,IF(Table1[[#This Row],[pizza_size]]="M",9,IF(Table1[[#This Row],[pizza_size]]="L",12,IF(Table1[[#This Row],[pizza_size]]="XL",15,20))))</f>
        <v>9</v>
      </c>
      <c r="N15610" s="7">
        <f>Table1[[#This Row],[total_price]]-Table1[[#This Row],[Budget]]</f>
        <v>7.25</v>
      </c>
      <c r="O15610" t="s">
        <v>228</v>
      </c>
    </row>
    <row r="15611" spans="1:15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 s="7">
        <v>20.75</v>
      </c>
      <c r="H15611" s="7">
        <v>20.75</v>
      </c>
      <c r="I15611" t="s">
        <v>18</v>
      </c>
      <c r="J15611" t="s">
        <v>23</v>
      </c>
      <c r="K15611" t="s">
        <v>24</v>
      </c>
      <c r="L15611" t="s">
        <v>25</v>
      </c>
      <c r="M15611" s="7">
        <f>IF(Table1[[#This Row],[pizza_size]]="S",6,IF(Table1[[#This Row],[pizza_size]]="M",9,IF(Table1[[#This Row],[pizza_size]]="L",12,IF(Table1[[#This Row],[pizza_size]]="XL",15,20))))</f>
        <v>12</v>
      </c>
      <c r="N15611" s="7">
        <f>Table1[[#This Row],[total_price]]-Table1[[#This Row],[Budget]]</f>
        <v>8.75</v>
      </c>
      <c r="O15611" t="s">
        <v>227</v>
      </c>
    </row>
    <row r="15612" spans="1:15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 s="7">
        <v>16</v>
      </c>
      <c r="H15612" s="7">
        <v>16</v>
      </c>
      <c r="I15612" t="s">
        <v>30</v>
      </c>
      <c r="J15612" t="s">
        <v>14</v>
      </c>
      <c r="K15612" t="s">
        <v>87</v>
      </c>
      <c r="L15612" t="s">
        <v>88</v>
      </c>
      <c r="M15612" s="7">
        <f>IF(Table1[[#This Row],[pizza_size]]="S",6,IF(Table1[[#This Row],[pizza_size]]="M",9,IF(Table1[[#This Row],[pizza_size]]="L",12,IF(Table1[[#This Row],[pizza_size]]="XL",15,20))))</f>
        <v>9</v>
      </c>
      <c r="N15612" s="7">
        <f>Table1[[#This Row],[total_price]]-Table1[[#This Row],[Budget]]</f>
        <v>7</v>
      </c>
      <c r="O15612" t="s">
        <v>227</v>
      </c>
    </row>
    <row r="15613" spans="1:15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 s="7">
        <v>18.5</v>
      </c>
      <c r="H15613" s="7">
        <v>18.5</v>
      </c>
      <c r="I15613" t="s">
        <v>18</v>
      </c>
      <c r="J15613" t="s">
        <v>19</v>
      </c>
      <c r="K15613" t="s">
        <v>20</v>
      </c>
      <c r="L15613" t="s">
        <v>21</v>
      </c>
      <c r="M15613" s="7">
        <f>IF(Table1[[#This Row],[pizza_size]]="S",6,IF(Table1[[#This Row],[pizza_size]]="M",9,IF(Table1[[#This Row],[pizza_size]]="L",12,IF(Table1[[#This Row],[pizza_size]]="XL",15,20))))</f>
        <v>12</v>
      </c>
      <c r="N15613" s="7">
        <f>Table1[[#This Row],[total_price]]-Table1[[#This Row],[Budget]]</f>
        <v>6.5</v>
      </c>
      <c r="O15613" t="s">
        <v>227</v>
      </c>
    </row>
    <row r="15614" spans="1:15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 s="7">
        <v>12.25</v>
      </c>
      <c r="H15614" s="7">
        <v>12.25</v>
      </c>
      <c r="I15614" t="s">
        <v>13</v>
      </c>
      <c r="J15614" t="s">
        <v>34</v>
      </c>
      <c r="K15614" t="s">
        <v>68</v>
      </c>
      <c r="L15614" t="s">
        <v>69</v>
      </c>
      <c r="M15614" s="7">
        <f>IF(Table1[[#This Row],[pizza_size]]="S",6,IF(Table1[[#This Row],[pizza_size]]="M",9,IF(Table1[[#This Row],[pizza_size]]="L",12,IF(Table1[[#This Row],[pizza_size]]="XL",15,20))))</f>
        <v>6</v>
      </c>
      <c r="N15614" s="7">
        <f>Table1[[#This Row],[total_price]]-Table1[[#This Row],[Budget]]</f>
        <v>6.25</v>
      </c>
      <c r="O15614" t="s">
        <v>228</v>
      </c>
    </row>
    <row r="15615" spans="1:15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 s="7">
        <v>12.5</v>
      </c>
      <c r="H15615" s="7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s="7">
        <f>IF(Table1[[#This Row],[pizza_size]]="S",6,IF(Table1[[#This Row],[pizza_size]]="M",9,IF(Table1[[#This Row],[pizza_size]]="L",12,IF(Table1[[#This Row],[pizza_size]]="XL",15,20))))</f>
        <v>6</v>
      </c>
      <c r="N15615" s="7">
        <f>Table1[[#This Row],[total_price]]-Table1[[#This Row],[Budget]]</f>
        <v>6.5</v>
      </c>
      <c r="O15615" t="s">
        <v>227</v>
      </c>
    </row>
    <row r="15616" spans="1:15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 s="7">
        <v>20.75</v>
      </c>
      <c r="H15616" s="7">
        <v>20.75</v>
      </c>
      <c r="I15616" t="s">
        <v>18</v>
      </c>
      <c r="J15616" t="s">
        <v>23</v>
      </c>
      <c r="K15616" t="s">
        <v>47</v>
      </c>
      <c r="L15616" t="s">
        <v>48</v>
      </c>
      <c r="M15616" s="7">
        <f>IF(Table1[[#This Row],[pizza_size]]="S",6,IF(Table1[[#This Row],[pizza_size]]="M",9,IF(Table1[[#This Row],[pizza_size]]="L",12,IF(Table1[[#This Row],[pizza_size]]="XL",15,20))))</f>
        <v>12</v>
      </c>
      <c r="N15616" s="7">
        <f>Table1[[#This Row],[total_price]]-Table1[[#This Row],[Budget]]</f>
        <v>8.75</v>
      </c>
      <c r="O15616" t="s">
        <v>228</v>
      </c>
    </row>
    <row r="15617" spans="1:15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 s="7">
        <v>20.75</v>
      </c>
      <c r="H15617" s="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s="7">
        <f>IF(Table1[[#This Row],[pizza_size]]="S",6,IF(Table1[[#This Row],[pizza_size]]="M",9,IF(Table1[[#This Row],[pizza_size]]="L",12,IF(Table1[[#This Row],[pizza_size]]="XL",15,20))))</f>
        <v>12</v>
      </c>
      <c r="N15617" s="7">
        <f>Table1[[#This Row],[total_price]]-Table1[[#This Row],[Budget]]</f>
        <v>8.75</v>
      </c>
      <c r="O15617" t="s">
        <v>228</v>
      </c>
    </row>
    <row r="15618" spans="1:15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 s="7">
        <v>12.25</v>
      </c>
      <c r="H15618" s="7">
        <v>12.25</v>
      </c>
      <c r="I15618" t="s">
        <v>13</v>
      </c>
      <c r="J15618" t="s">
        <v>34</v>
      </c>
      <c r="K15618" t="s">
        <v>68</v>
      </c>
      <c r="L15618" t="s">
        <v>69</v>
      </c>
      <c r="M15618" s="7">
        <f>IF(Table1[[#This Row],[pizza_size]]="S",6,IF(Table1[[#This Row],[pizza_size]]="M",9,IF(Table1[[#This Row],[pizza_size]]="L",12,IF(Table1[[#This Row],[pizza_size]]="XL",15,20))))</f>
        <v>6</v>
      </c>
      <c r="N15618" s="7">
        <f>Table1[[#This Row],[total_price]]-Table1[[#This Row],[Budget]]</f>
        <v>6.25</v>
      </c>
      <c r="O15618" t="s">
        <v>228</v>
      </c>
    </row>
    <row r="15619" spans="1:15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 s="7">
        <v>16.75</v>
      </c>
      <c r="H15619" s="7">
        <v>16.75</v>
      </c>
      <c r="I15619" t="s">
        <v>30</v>
      </c>
      <c r="J15619" t="s">
        <v>23</v>
      </c>
      <c r="K15619" t="s">
        <v>38</v>
      </c>
      <c r="L15619" t="s">
        <v>39</v>
      </c>
      <c r="M15619" s="7">
        <f>IF(Table1[[#This Row],[pizza_size]]="S",6,IF(Table1[[#This Row],[pizza_size]]="M",9,IF(Table1[[#This Row],[pizza_size]]="L",12,IF(Table1[[#This Row],[pizza_size]]="XL",15,20))))</f>
        <v>9</v>
      </c>
      <c r="N15619" s="7">
        <f>Table1[[#This Row],[total_price]]-Table1[[#This Row],[Budget]]</f>
        <v>7.75</v>
      </c>
      <c r="O15619" t="s">
        <v>227</v>
      </c>
    </row>
    <row r="15620" spans="1:15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 s="7">
        <v>14.5</v>
      </c>
      <c r="H15620" s="7">
        <v>14.5</v>
      </c>
      <c r="I15620" t="s">
        <v>30</v>
      </c>
      <c r="J15620" t="s">
        <v>14</v>
      </c>
      <c r="K15620" t="s">
        <v>81</v>
      </c>
      <c r="L15620" t="s">
        <v>82</v>
      </c>
      <c r="M15620" s="7">
        <f>IF(Table1[[#This Row],[pizza_size]]="S",6,IF(Table1[[#This Row],[pizza_size]]="M",9,IF(Table1[[#This Row],[pizza_size]]="L",12,IF(Table1[[#This Row],[pizza_size]]="XL",15,20))))</f>
        <v>9</v>
      </c>
      <c r="N15620" s="7">
        <f>Table1[[#This Row],[total_price]]-Table1[[#This Row],[Budget]]</f>
        <v>5.5</v>
      </c>
      <c r="O15620" t="s">
        <v>227</v>
      </c>
    </row>
    <row r="15621" spans="1:15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 s="7">
        <v>16.5</v>
      </c>
      <c r="H15621" s="7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s="7">
        <f>IF(Table1[[#This Row],[pizza_size]]="S",6,IF(Table1[[#This Row],[pizza_size]]="M",9,IF(Table1[[#This Row],[pizza_size]]="L",12,IF(Table1[[#This Row],[pizza_size]]="XL",15,20))))</f>
        <v>9</v>
      </c>
      <c r="N15621" s="7">
        <f>Table1[[#This Row],[total_price]]-Table1[[#This Row],[Budget]]</f>
        <v>7.5</v>
      </c>
      <c r="O15621" t="s">
        <v>228</v>
      </c>
    </row>
    <row r="15622" spans="1:15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 s="7">
        <v>20.25</v>
      </c>
      <c r="H15622" s="7">
        <v>20.25</v>
      </c>
      <c r="I15622" t="s">
        <v>18</v>
      </c>
      <c r="J15622" t="s">
        <v>34</v>
      </c>
      <c r="K15622" t="s">
        <v>68</v>
      </c>
      <c r="L15622" t="s">
        <v>69</v>
      </c>
      <c r="M15622" s="7">
        <f>IF(Table1[[#This Row],[pizza_size]]="S",6,IF(Table1[[#This Row],[pizza_size]]="M",9,IF(Table1[[#This Row],[pizza_size]]="L",12,IF(Table1[[#This Row],[pizza_size]]="XL",15,20))))</f>
        <v>12</v>
      </c>
      <c r="N15622" s="7">
        <f>Table1[[#This Row],[total_price]]-Table1[[#This Row],[Budget]]</f>
        <v>8.25</v>
      </c>
      <c r="O15622" t="s">
        <v>227</v>
      </c>
    </row>
    <row r="15623" spans="1:15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 s="7">
        <v>16.75</v>
      </c>
      <c r="H15623" s="7">
        <v>16.75</v>
      </c>
      <c r="I15623" t="s">
        <v>30</v>
      </c>
      <c r="J15623" t="s">
        <v>23</v>
      </c>
      <c r="K15623" t="s">
        <v>72</v>
      </c>
      <c r="L15623" t="s">
        <v>73</v>
      </c>
      <c r="M15623" s="7">
        <f>IF(Table1[[#This Row],[pizza_size]]="S",6,IF(Table1[[#This Row],[pizza_size]]="M",9,IF(Table1[[#This Row],[pizza_size]]="L",12,IF(Table1[[#This Row],[pizza_size]]="XL",15,20))))</f>
        <v>9</v>
      </c>
      <c r="N15623" s="7">
        <f>Table1[[#This Row],[total_price]]-Table1[[#This Row],[Budget]]</f>
        <v>7.75</v>
      </c>
      <c r="O15623" t="s">
        <v>227</v>
      </c>
    </row>
    <row r="15624" spans="1:15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 s="7">
        <v>20.75</v>
      </c>
      <c r="H15624" s="7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s="7">
        <f>IF(Table1[[#This Row],[pizza_size]]="S",6,IF(Table1[[#This Row],[pizza_size]]="M",9,IF(Table1[[#This Row],[pizza_size]]="L",12,IF(Table1[[#This Row],[pizza_size]]="XL",15,20))))</f>
        <v>12</v>
      </c>
      <c r="N15624" s="7">
        <f>Table1[[#This Row],[total_price]]-Table1[[#This Row],[Budget]]</f>
        <v>8.75</v>
      </c>
      <c r="O15624" t="s">
        <v>227</v>
      </c>
    </row>
    <row r="15625" spans="1:15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 s="7">
        <v>12</v>
      </c>
      <c r="H15625" s="7">
        <v>12</v>
      </c>
      <c r="I15625" t="s">
        <v>13</v>
      </c>
      <c r="J15625" t="s">
        <v>14</v>
      </c>
      <c r="K15625" t="s">
        <v>63</v>
      </c>
      <c r="L15625" t="s">
        <v>64</v>
      </c>
      <c r="M15625" s="7">
        <f>IF(Table1[[#This Row],[pizza_size]]="S",6,IF(Table1[[#This Row],[pizza_size]]="M",9,IF(Table1[[#This Row],[pizza_size]]="L",12,IF(Table1[[#This Row],[pizza_size]]="XL",15,20))))</f>
        <v>6</v>
      </c>
      <c r="N15625" s="7">
        <f>Table1[[#This Row],[total_price]]-Table1[[#This Row],[Budget]]</f>
        <v>6</v>
      </c>
      <c r="O15625" t="s">
        <v>228</v>
      </c>
    </row>
    <row r="15626" spans="1:15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 s="7">
        <v>16.75</v>
      </c>
      <c r="H15626" s="7">
        <v>16.75</v>
      </c>
      <c r="I15626" t="s">
        <v>30</v>
      </c>
      <c r="J15626" t="s">
        <v>23</v>
      </c>
      <c r="K15626" t="s">
        <v>38</v>
      </c>
      <c r="L15626" t="s">
        <v>39</v>
      </c>
      <c r="M15626" s="7">
        <f>IF(Table1[[#This Row],[pizza_size]]="S",6,IF(Table1[[#This Row],[pizza_size]]="M",9,IF(Table1[[#This Row],[pizza_size]]="L",12,IF(Table1[[#This Row],[pizza_size]]="XL",15,20))))</f>
        <v>9</v>
      </c>
      <c r="N15626" s="7">
        <f>Table1[[#This Row],[total_price]]-Table1[[#This Row],[Budget]]</f>
        <v>7.75</v>
      </c>
      <c r="O15626" t="s">
        <v>227</v>
      </c>
    </row>
    <row r="15627" spans="1:15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 s="7">
        <v>16.75</v>
      </c>
      <c r="H15627" s="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s="7">
        <f>IF(Table1[[#This Row],[pizza_size]]="S",6,IF(Table1[[#This Row],[pizza_size]]="M",9,IF(Table1[[#This Row],[pizza_size]]="L",12,IF(Table1[[#This Row],[pizza_size]]="XL",15,20))))</f>
        <v>9</v>
      </c>
      <c r="N15627" s="7">
        <f>Table1[[#This Row],[total_price]]-Table1[[#This Row],[Budget]]</f>
        <v>7.75</v>
      </c>
      <c r="O15627" t="s">
        <v>228</v>
      </c>
    </row>
    <row r="15628" spans="1:15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 s="7">
        <v>16.75</v>
      </c>
      <c r="H15628" s="7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s="7">
        <f>IF(Table1[[#This Row],[pizza_size]]="S",6,IF(Table1[[#This Row],[pizza_size]]="M",9,IF(Table1[[#This Row],[pizza_size]]="L",12,IF(Table1[[#This Row],[pizza_size]]="XL",15,20))))</f>
        <v>9</v>
      </c>
      <c r="N15628" s="7">
        <f>Table1[[#This Row],[total_price]]-Table1[[#This Row],[Budget]]</f>
        <v>7.75</v>
      </c>
      <c r="O15628" t="s">
        <v>228</v>
      </c>
    </row>
    <row r="15629" spans="1:15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 s="7">
        <v>12</v>
      </c>
      <c r="H15629" s="7">
        <v>12</v>
      </c>
      <c r="I15629" t="s">
        <v>13</v>
      </c>
      <c r="J15629" t="s">
        <v>19</v>
      </c>
      <c r="K15629" t="s">
        <v>90</v>
      </c>
      <c r="L15629" t="s">
        <v>91</v>
      </c>
      <c r="M15629" s="7">
        <f>IF(Table1[[#This Row],[pizza_size]]="S",6,IF(Table1[[#This Row],[pizza_size]]="M",9,IF(Table1[[#This Row],[pizza_size]]="L",12,IF(Table1[[#This Row],[pizza_size]]="XL",15,20))))</f>
        <v>6</v>
      </c>
      <c r="N15629" s="7">
        <f>Table1[[#This Row],[total_price]]-Table1[[#This Row],[Budget]]</f>
        <v>6</v>
      </c>
      <c r="O15629" t="s">
        <v>228</v>
      </c>
    </row>
    <row r="15630" spans="1:15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 s="7">
        <v>20.75</v>
      </c>
      <c r="H15630" s="7">
        <v>20.75</v>
      </c>
      <c r="I15630" t="s">
        <v>18</v>
      </c>
      <c r="J15630" t="s">
        <v>23</v>
      </c>
      <c r="K15630" t="s">
        <v>38</v>
      </c>
      <c r="L15630" t="s">
        <v>39</v>
      </c>
      <c r="M15630" s="7">
        <f>IF(Table1[[#This Row],[pizza_size]]="S",6,IF(Table1[[#This Row],[pizza_size]]="M",9,IF(Table1[[#This Row],[pizza_size]]="L",12,IF(Table1[[#This Row],[pizza_size]]="XL",15,20))))</f>
        <v>12</v>
      </c>
      <c r="N15630" s="7">
        <f>Table1[[#This Row],[total_price]]-Table1[[#This Row],[Budget]]</f>
        <v>8.75</v>
      </c>
      <c r="O15630" t="s">
        <v>227</v>
      </c>
    </row>
    <row r="15631" spans="1:15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 s="7">
        <v>20.75</v>
      </c>
      <c r="H15631" s="7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s="7">
        <f>IF(Table1[[#This Row],[pizza_size]]="S",6,IF(Table1[[#This Row],[pizza_size]]="M",9,IF(Table1[[#This Row],[pizza_size]]="L",12,IF(Table1[[#This Row],[pizza_size]]="XL",15,20))))</f>
        <v>12</v>
      </c>
      <c r="N15631" s="7">
        <f>Table1[[#This Row],[total_price]]-Table1[[#This Row],[Budget]]</f>
        <v>8.75</v>
      </c>
      <c r="O15631" t="s">
        <v>227</v>
      </c>
    </row>
    <row r="15632" spans="1:15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 s="7">
        <v>12.25</v>
      </c>
      <c r="H15632" s="7">
        <v>12.25</v>
      </c>
      <c r="I15632" t="s">
        <v>13</v>
      </c>
      <c r="J15632" t="s">
        <v>34</v>
      </c>
      <c r="K15632" t="s">
        <v>68</v>
      </c>
      <c r="L15632" t="s">
        <v>69</v>
      </c>
      <c r="M15632" s="7">
        <f>IF(Table1[[#This Row],[pizza_size]]="S",6,IF(Table1[[#This Row],[pizza_size]]="M",9,IF(Table1[[#This Row],[pizza_size]]="L",12,IF(Table1[[#This Row],[pizza_size]]="XL",15,20))))</f>
        <v>6</v>
      </c>
      <c r="N15632" s="7">
        <f>Table1[[#This Row],[total_price]]-Table1[[#This Row],[Budget]]</f>
        <v>6.25</v>
      </c>
      <c r="O15632" t="s">
        <v>228</v>
      </c>
    </row>
    <row r="15633" spans="1:15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 s="7">
        <v>12</v>
      </c>
      <c r="H15633" s="7">
        <v>12</v>
      </c>
      <c r="I15633" t="s">
        <v>13</v>
      </c>
      <c r="J15633" t="s">
        <v>19</v>
      </c>
      <c r="K15633" t="s">
        <v>78</v>
      </c>
      <c r="L15633" t="s">
        <v>79</v>
      </c>
      <c r="M15633" s="7">
        <f>IF(Table1[[#This Row],[pizza_size]]="S",6,IF(Table1[[#This Row],[pizza_size]]="M",9,IF(Table1[[#This Row],[pizza_size]]="L",12,IF(Table1[[#This Row],[pizza_size]]="XL",15,20))))</f>
        <v>6</v>
      </c>
      <c r="N15633" s="7">
        <f>Table1[[#This Row],[total_price]]-Table1[[#This Row],[Budget]]</f>
        <v>6</v>
      </c>
      <c r="O15633" t="s">
        <v>227</v>
      </c>
    </row>
    <row r="15634" spans="1:15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 s="7">
        <v>12.25</v>
      </c>
      <c r="H15634" s="7">
        <v>12.25</v>
      </c>
      <c r="I15634" t="s">
        <v>13</v>
      </c>
      <c r="J15634" t="s">
        <v>34</v>
      </c>
      <c r="K15634" t="s">
        <v>68</v>
      </c>
      <c r="L15634" t="s">
        <v>69</v>
      </c>
      <c r="M15634" s="7">
        <f>IF(Table1[[#This Row],[pizza_size]]="S",6,IF(Table1[[#This Row],[pizza_size]]="M",9,IF(Table1[[#This Row],[pizza_size]]="L",12,IF(Table1[[#This Row],[pizza_size]]="XL",15,20))))</f>
        <v>6</v>
      </c>
      <c r="N15634" s="7">
        <f>Table1[[#This Row],[total_price]]-Table1[[#This Row],[Budget]]</f>
        <v>6.25</v>
      </c>
      <c r="O15634" t="s">
        <v>227</v>
      </c>
    </row>
    <row r="15635" spans="1:15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 s="7">
        <v>16.75</v>
      </c>
      <c r="H15635" s="7">
        <v>16.75</v>
      </c>
      <c r="I15635" t="s">
        <v>30</v>
      </c>
      <c r="J15635" t="s">
        <v>23</v>
      </c>
      <c r="K15635" t="s">
        <v>47</v>
      </c>
      <c r="L15635" t="s">
        <v>48</v>
      </c>
      <c r="M15635" s="7">
        <f>IF(Table1[[#This Row],[pizza_size]]="S",6,IF(Table1[[#This Row],[pizza_size]]="M",9,IF(Table1[[#This Row],[pizza_size]]="L",12,IF(Table1[[#This Row],[pizza_size]]="XL",15,20))))</f>
        <v>9</v>
      </c>
      <c r="N15635" s="7">
        <f>Table1[[#This Row],[total_price]]-Table1[[#This Row],[Budget]]</f>
        <v>7.75</v>
      </c>
      <c r="O15635" t="s">
        <v>227</v>
      </c>
    </row>
    <row r="15636" spans="1:15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 s="7">
        <v>12.75</v>
      </c>
      <c r="H15636" s="7">
        <v>12.75</v>
      </c>
      <c r="I15636" t="s">
        <v>13</v>
      </c>
      <c r="J15636" t="s">
        <v>23</v>
      </c>
      <c r="K15636" t="s">
        <v>57</v>
      </c>
      <c r="L15636" t="s">
        <v>58</v>
      </c>
      <c r="M15636" s="7">
        <f>IF(Table1[[#This Row],[pizza_size]]="S",6,IF(Table1[[#This Row],[pizza_size]]="M",9,IF(Table1[[#This Row],[pizza_size]]="L",12,IF(Table1[[#This Row],[pizza_size]]="XL",15,20))))</f>
        <v>6</v>
      </c>
      <c r="N15636" s="7">
        <f>Table1[[#This Row],[total_price]]-Table1[[#This Row],[Budget]]</f>
        <v>6.75</v>
      </c>
      <c r="O15636" t="s">
        <v>228</v>
      </c>
    </row>
    <row r="15637" spans="1:15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 s="7">
        <v>16</v>
      </c>
      <c r="H15637" s="7">
        <v>16</v>
      </c>
      <c r="I15637" t="s">
        <v>30</v>
      </c>
      <c r="J15637" t="s">
        <v>14</v>
      </c>
      <c r="K15637" t="s">
        <v>31</v>
      </c>
      <c r="L15637" t="s">
        <v>32</v>
      </c>
      <c r="M15637" s="7">
        <f>IF(Table1[[#This Row],[pizza_size]]="S",6,IF(Table1[[#This Row],[pizza_size]]="M",9,IF(Table1[[#This Row],[pizza_size]]="L",12,IF(Table1[[#This Row],[pizza_size]]="XL",15,20))))</f>
        <v>9</v>
      </c>
      <c r="N15637" s="7">
        <f>Table1[[#This Row],[total_price]]-Table1[[#This Row],[Budget]]</f>
        <v>7</v>
      </c>
      <c r="O15637" t="s">
        <v>227</v>
      </c>
    </row>
    <row r="15638" spans="1:15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 s="7">
        <v>16.75</v>
      </c>
      <c r="H15638" s="7">
        <v>16.75</v>
      </c>
      <c r="I15638" t="s">
        <v>30</v>
      </c>
      <c r="J15638" t="s">
        <v>23</v>
      </c>
      <c r="K15638" t="s">
        <v>47</v>
      </c>
      <c r="L15638" t="s">
        <v>48</v>
      </c>
      <c r="M15638" s="7">
        <f>IF(Table1[[#This Row],[pizza_size]]="S",6,IF(Table1[[#This Row],[pizza_size]]="M",9,IF(Table1[[#This Row],[pizza_size]]="L",12,IF(Table1[[#This Row],[pizza_size]]="XL",15,20))))</f>
        <v>9</v>
      </c>
      <c r="N15638" s="7">
        <f>Table1[[#This Row],[total_price]]-Table1[[#This Row],[Budget]]</f>
        <v>7.75</v>
      </c>
      <c r="O15638" t="s">
        <v>228</v>
      </c>
    </row>
    <row r="15639" spans="1:15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 s="7">
        <v>20.75</v>
      </c>
      <c r="H15639" s="7">
        <v>20.75</v>
      </c>
      <c r="I15639" t="s">
        <v>18</v>
      </c>
      <c r="J15639" t="s">
        <v>23</v>
      </c>
      <c r="K15639" t="s">
        <v>24</v>
      </c>
      <c r="L15639" t="s">
        <v>25</v>
      </c>
      <c r="M15639" s="7">
        <f>IF(Table1[[#This Row],[pizza_size]]="S",6,IF(Table1[[#This Row],[pizza_size]]="M",9,IF(Table1[[#This Row],[pizza_size]]="L",12,IF(Table1[[#This Row],[pizza_size]]="XL",15,20))))</f>
        <v>12</v>
      </c>
      <c r="N15639" s="7">
        <f>Table1[[#This Row],[total_price]]-Table1[[#This Row],[Budget]]</f>
        <v>8.75</v>
      </c>
      <c r="O15639" t="s">
        <v>228</v>
      </c>
    </row>
    <row r="15640" spans="1:15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 s="7">
        <v>12.25</v>
      </c>
      <c r="H15640" s="7">
        <v>12.25</v>
      </c>
      <c r="I15640" t="s">
        <v>13</v>
      </c>
      <c r="J15640" t="s">
        <v>34</v>
      </c>
      <c r="K15640" t="s">
        <v>68</v>
      </c>
      <c r="L15640" t="s">
        <v>69</v>
      </c>
      <c r="M15640" s="7">
        <f>IF(Table1[[#This Row],[pizza_size]]="S",6,IF(Table1[[#This Row],[pizza_size]]="M",9,IF(Table1[[#This Row],[pizza_size]]="L",12,IF(Table1[[#This Row],[pizza_size]]="XL",15,20))))</f>
        <v>6</v>
      </c>
      <c r="N15640" s="7">
        <f>Table1[[#This Row],[total_price]]-Table1[[#This Row],[Budget]]</f>
        <v>6.25</v>
      </c>
      <c r="O15640" t="s">
        <v>228</v>
      </c>
    </row>
    <row r="15641" spans="1:15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 s="7">
        <v>12</v>
      </c>
      <c r="H15641" s="7">
        <v>12</v>
      </c>
      <c r="I15641" t="s">
        <v>13</v>
      </c>
      <c r="J15641" t="s">
        <v>14</v>
      </c>
      <c r="K15641" t="s">
        <v>15</v>
      </c>
      <c r="L15641" t="s">
        <v>16</v>
      </c>
      <c r="M15641" s="7">
        <f>IF(Table1[[#This Row],[pizza_size]]="S",6,IF(Table1[[#This Row],[pizza_size]]="M",9,IF(Table1[[#This Row],[pizza_size]]="L",12,IF(Table1[[#This Row],[pizza_size]]="XL",15,20))))</f>
        <v>6</v>
      </c>
      <c r="N15641" s="7">
        <f>Table1[[#This Row],[total_price]]-Table1[[#This Row],[Budget]]</f>
        <v>6</v>
      </c>
      <c r="O15641" t="s">
        <v>227</v>
      </c>
    </row>
    <row r="15642" spans="1:15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 s="7">
        <v>10.5</v>
      </c>
      <c r="H15642" s="7">
        <v>10.5</v>
      </c>
      <c r="I15642" t="s">
        <v>13</v>
      </c>
      <c r="J15642" t="s">
        <v>14</v>
      </c>
      <c r="K15642" t="s">
        <v>44</v>
      </c>
      <c r="L15642" t="s">
        <v>45</v>
      </c>
      <c r="M15642" s="7">
        <f>IF(Table1[[#This Row],[pizza_size]]="S",6,IF(Table1[[#This Row],[pizza_size]]="M",9,IF(Table1[[#This Row],[pizza_size]]="L",12,IF(Table1[[#This Row],[pizza_size]]="XL",15,20))))</f>
        <v>6</v>
      </c>
      <c r="N15642" s="7">
        <f>Table1[[#This Row],[total_price]]-Table1[[#This Row],[Budget]]</f>
        <v>4.5</v>
      </c>
      <c r="O15642" t="s">
        <v>227</v>
      </c>
    </row>
    <row r="15643" spans="1:15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 s="7">
        <v>20.75</v>
      </c>
      <c r="H15643" s="7">
        <v>20.75</v>
      </c>
      <c r="I15643" t="s">
        <v>18</v>
      </c>
      <c r="J15643" t="s">
        <v>23</v>
      </c>
      <c r="K15643" t="s">
        <v>38</v>
      </c>
      <c r="L15643" t="s">
        <v>39</v>
      </c>
      <c r="M15643" s="7">
        <f>IF(Table1[[#This Row],[pizza_size]]="S",6,IF(Table1[[#This Row],[pizza_size]]="M",9,IF(Table1[[#This Row],[pizza_size]]="L",12,IF(Table1[[#This Row],[pizza_size]]="XL",15,20))))</f>
        <v>12</v>
      </c>
      <c r="N15643" s="7">
        <f>Table1[[#This Row],[total_price]]-Table1[[#This Row],[Budget]]</f>
        <v>8.75</v>
      </c>
      <c r="O15643" t="s">
        <v>228</v>
      </c>
    </row>
    <row r="15644" spans="1:15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 s="7">
        <v>12.5</v>
      </c>
      <c r="H15644" s="7">
        <v>12.5</v>
      </c>
      <c r="I15644" t="s">
        <v>13</v>
      </c>
      <c r="J15644" t="s">
        <v>34</v>
      </c>
      <c r="K15644" t="s">
        <v>75</v>
      </c>
      <c r="L15644" t="s">
        <v>76</v>
      </c>
      <c r="M15644" s="7">
        <f>IF(Table1[[#This Row],[pizza_size]]="S",6,IF(Table1[[#This Row],[pizza_size]]="M",9,IF(Table1[[#This Row],[pizza_size]]="L",12,IF(Table1[[#This Row],[pizza_size]]="XL",15,20))))</f>
        <v>6</v>
      </c>
      <c r="N15644" s="7">
        <f>Table1[[#This Row],[total_price]]-Table1[[#This Row],[Budget]]</f>
        <v>6.5</v>
      </c>
      <c r="O15644" t="s">
        <v>227</v>
      </c>
    </row>
    <row r="15645" spans="1:15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 s="7">
        <v>20.75</v>
      </c>
      <c r="H15645" s="7">
        <v>20.75</v>
      </c>
      <c r="I15645" t="s">
        <v>18</v>
      </c>
      <c r="J15645" t="s">
        <v>23</v>
      </c>
      <c r="K15645" t="s">
        <v>47</v>
      </c>
      <c r="L15645" t="s">
        <v>48</v>
      </c>
      <c r="M15645" s="7">
        <f>IF(Table1[[#This Row],[pizza_size]]="S",6,IF(Table1[[#This Row],[pizza_size]]="M",9,IF(Table1[[#This Row],[pizza_size]]="L",12,IF(Table1[[#This Row],[pizza_size]]="XL",15,20))))</f>
        <v>12</v>
      </c>
      <c r="N15645" s="7">
        <f>Table1[[#This Row],[total_price]]-Table1[[#This Row],[Budget]]</f>
        <v>8.75</v>
      </c>
      <c r="O15645" t="s">
        <v>227</v>
      </c>
    </row>
    <row r="15646" spans="1:15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 s="7">
        <v>16.75</v>
      </c>
      <c r="H15646" s="7">
        <v>16.75</v>
      </c>
      <c r="I15646" t="s">
        <v>30</v>
      </c>
      <c r="J15646" t="s">
        <v>23</v>
      </c>
      <c r="K15646" t="s">
        <v>57</v>
      </c>
      <c r="L15646" t="s">
        <v>58</v>
      </c>
      <c r="M15646" s="7">
        <f>IF(Table1[[#This Row],[pizza_size]]="S",6,IF(Table1[[#This Row],[pizza_size]]="M",9,IF(Table1[[#This Row],[pizza_size]]="L",12,IF(Table1[[#This Row],[pizza_size]]="XL",15,20))))</f>
        <v>9</v>
      </c>
      <c r="N15646" s="7">
        <f>Table1[[#This Row],[total_price]]-Table1[[#This Row],[Budget]]</f>
        <v>7.75</v>
      </c>
      <c r="O15646" t="s">
        <v>227</v>
      </c>
    </row>
    <row r="15647" spans="1:15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 s="7">
        <v>18.5</v>
      </c>
      <c r="H15647" s="7">
        <v>18.5</v>
      </c>
      <c r="I15647" t="s">
        <v>18</v>
      </c>
      <c r="J15647" t="s">
        <v>19</v>
      </c>
      <c r="K15647" t="s">
        <v>20</v>
      </c>
      <c r="L15647" t="s">
        <v>21</v>
      </c>
      <c r="M15647" s="7">
        <f>IF(Table1[[#This Row],[pizza_size]]="S",6,IF(Table1[[#This Row],[pizza_size]]="M",9,IF(Table1[[#This Row],[pizza_size]]="L",12,IF(Table1[[#This Row],[pizza_size]]="XL",15,20))))</f>
        <v>12</v>
      </c>
      <c r="N15647" s="7">
        <f>Table1[[#This Row],[total_price]]-Table1[[#This Row],[Budget]]</f>
        <v>6.5</v>
      </c>
      <c r="O15647" t="s">
        <v>228</v>
      </c>
    </row>
    <row r="15648" spans="1:15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 s="7">
        <v>12.25</v>
      </c>
      <c r="H15648" s="7">
        <v>12.25</v>
      </c>
      <c r="I15648" t="s">
        <v>13</v>
      </c>
      <c r="J15648" t="s">
        <v>34</v>
      </c>
      <c r="K15648" t="s">
        <v>68</v>
      </c>
      <c r="L15648" t="s">
        <v>69</v>
      </c>
      <c r="M15648" s="7">
        <f>IF(Table1[[#This Row],[pizza_size]]="S",6,IF(Table1[[#This Row],[pizza_size]]="M",9,IF(Table1[[#This Row],[pizza_size]]="L",12,IF(Table1[[#This Row],[pizza_size]]="XL",15,20))))</f>
        <v>6</v>
      </c>
      <c r="N15648" s="7">
        <f>Table1[[#This Row],[total_price]]-Table1[[#This Row],[Budget]]</f>
        <v>6.25</v>
      </c>
      <c r="O15648" t="s">
        <v>227</v>
      </c>
    </row>
    <row r="15649" spans="1:15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 s="7">
        <v>12</v>
      </c>
      <c r="H15649" s="7">
        <v>12</v>
      </c>
      <c r="I15649" t="s">
        <v>13</v>
      </c>
      <c r="J15649" t="s">
        <v>14</v>
      </c>
      <c r="K15649" t="s">
        <v>15</v>
      </c>
      <c r="L15649" t="s">
        <v>16</v>
      </c>
      <c r="M15649" s="7">
        <f>IF(Table1[[#This Row],[pizza_size]]="S",6,IF(Table1[[#This Row],[pizza_size]]="M",9,IF(Table1[[#This Row],[pizza_size]]="L",12,IF(Table1[[#This Row],[pizza_size]]="XL",15,20))))</f>
        <v>6</v>
      </c>
      <c r="N15649" s="7">
        <f>Table1[[#This Row],[total_price]]-Table1[[#This Row],[Budget]]</f>
        <v>6</v>
      </c>
      <c r="O15649" t="s">
        <v>228</v>
      </c>
    </row>
    <row r="15650" spans="1:15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 s="7">
        <v>20.75</v>
      </c>
      <c r="H15650" s="7">
        <v>20.75</v>
      </c>
      <c r="I15650" t="s">
        <v>18</v>
      </c>
      <c r="J15650" t="s">
        <v>23</v>
      </c>
      <c r="K15650" t="s">
        <v>38</v>
      </c>
      <c r="L15650" t="s">
        <v>39</v>
      </c>
      <c r="M15650" s="7">
        <f>IF(Table1[[#This Row],[pizza_size]]="S",6,IF(Table1[[#This Row],[pizza_size]]="M",9,IF(Table1[[#This Row],[pizza_size]]="L",12,IF(Table1[[#This Row],[pizza_size]]="XL",15,20))))</f>
        <v>12</v>
      </c>
      <c r="N15650" s="7">
        <f>Table1[[#This Row],[total_price]]-Table1[[#This Row],[Budget]]</f>
        <v>8.75</v>
      </c>
      <c r="O15650" t="s">
        <v>228</v>
      </c>
    </row>
    <row r="15651" spans="1:15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 s="7">
        <v>20.75</v>
      </c>
      <c r="H15651" s="7">
        <v>20.75</v>
      </c>
      <c r="I15651" t="s">
        <v>18</v>
      </c>
      <c r="J15651" t="s">
        <v>34</v>
      </c>
      <c r="K15651" t="s">
        <v>35</v>
      </c>
      <c r="L15651" t="s">
        <v>36</v>
      </c>
      <c r="M15651" s="7">
        <f>IF(Table1[[#This Row],[pizza_size]]="S",6,IF(Table1[[#This Row],[pizza_size]]="M",9,IF(Table1[[#This Row],[pizza_size]]="L",12,IF(Table1[[#This Row],[pizza_size]]="XL",15,20))))</f>
        <v>12</v>
      </c>
      <c r="N15651" s="7">
        <f>Table1[[#This Row],[total_price]]-Table1[[#This Row],[Budget]]</f>
        <v>8.75</v>
      </c>
      <c r="O15651" t="s">
        <v>228</v>
      </c>
    </row>
    <row r="15652" spans="1:15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 s="7">
        <v>25.5</v>
      </c>
      <c r="H15652" s="7">
        <v>25.5</v>
      </c>
      <c r="I15652" t="s">
        <v>98</v>
      </c>
      <c r="J15652" t="s">
        <v>14</v>
      </c>
      <c r="K15652" t="s">
        <v>99</v>
      </c>
      <c r="L15652" t="s">
        <v>100</v>
      </c>
      <c r="M15652" s="7">
        <f>IF(Table1[[#This Row],[pizza_size]]="S",6,IF(Table1[[#This Row],[pizza_size]]="M",9,IF(Table1[[#This Row],[pizza_size]]="L",12,IF(Table1[[#This Row],[pizza_size]]="XL",15,20))))</f>
        <v>15</v>
      </c>
      <c r="N15652" s="7">
        <f>Table1[[#This Row],[total_price]]-Table1[[#This Row],[Budget]]</f>
        <v>10.5</v>
      </c>
      <c r="O15652" t="s">
        <v>227</v>
      </c>
    </row>
    <row r="15653" spans="1:15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 s="7">
        <v>12</v>
      </c>
      <c r="H15653" s="7">
        <v>12</v>
      </c>
      <c r="I15653" t="s">
        <v>13</v>
      </c>
      <c r="J15653" t="s">
        <v>14</v>
      </c>
      <c r="K15653" t="s">
        <v>15</v>
      </c>
      <c r="L15653" t="s">
        <v>16</v>
      </c>
      <c r="M15653" s="7">
        <f>IF(Table1[[#This Row],[pizza_size]]="S",6,IF(Table1[[#This Row],[pizza_size]]="M",9,IF(Table1[[#This Row],[pizza_size]]="L",12,IF(Table1[[#This Row],[pizza_size]]="XL",15,20))))</f>
        <v>6</v>
      </c>
      <c r="N15653" s="7">
        <f>Table1[[#This Row],[total_price]]-Table1[[#This Row],[Budget]]</f>
        <v>6</v>
      </c>
      <c r="O15653" t="s">
        <v>227</v>
      </c>
    </row>
    <row r="15654" spans="1:15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 s="7">
        <v>12.75</v>
      </c>
      <c r="H15654" s="7">
        <v>12.75</v>
      </c>
      <c r="I15654" t="s">
        <v>13</v>
      </c>
      <c r="J15654" t="s">
        <v>23</v>
      </c>
      <c r="K15654" t="s">
        <v>38</v>
      </c>
      <c r="L15654" t="s">
        <v>39</v>
      </c>
      <c r="M15654" s="7">
        <f>IF(Table1[[#This Row],[pizza_size]]="S",6,IF(Table1[[#This Row],[pizza_size]]="M",9,IF(Table1[[#This Row],[pizza_size]]="L",12,IF(Table1[[#This Row],[pizza_size]]="XL",15,20))))</f>
        <v>6</v>
      </c>
      <c r="N15654" s="7">
        <f>Table1[[#This Row],[total_price]]-Table1[[#This Row],[Budget]]</f>
        <v>6.75</v>
      </c>
      <c r="O15654" t="s">
        <v>228</v>
      </c>
    </row>
    <row r="15655" spans="1:15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 s="7">
        <v>14.75</v>
      </c>
      <c r="H15655" s="7">
        <v>14.75</v>
      </c>
      <c r="I15655" t="s">
        <v>30</v>
      </c>
      <c r="J15655" t="s">
        <v>19</v>
      </c>
      <c r="K15655" t="s">
        <v>27</v>
      </c>
      <c r="L15655" t="s">
        <v>28</v>
      </c>
      <c r="M15655" s="7">
        <f>IF(Table1[[#This Row],[pizza_size]]="S",6,IF(Table1[[#This Row],[pizza_size]]="M",9,IF(Table1[[#This Row],[pizza_size]]="L",12,IF(Table1[[#This Row],[pizza_size]]="XL",15,20))))</f>
        <v>9</v>
      </c>
      <c r="N15655" s="7">
        <f>Table1[[#This Row],[total_price]]-Table1[[#This Row],[Budget]]</f>
        <v>5.75</v>
      </c>
      <c r="O15655" t="s">
        <v>227</v>
      </c>
    </row>
    <row r="15656" spans="1:15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 s="7">
        <v>12.75</v>
      </c>
      <c r="H15656" s="7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s="7">
        <f>IF(Table1[[#This Row],[pizza_size]]="S",6,IF(Table1[[#This Row],[pizza_size]]="M",9,IF(Table1[[#This Row],[pizza_size]]="L",12,IF(Table1[[#This Row],[pizza_size]]="XL",15,20))))</f>
        <v>6</v>
      </c>
      <c r="N15656" s="7">
        <f>Table1[[#This Row],[total_price]]-Table1[[#This Row],[Budget]]</f>
        <v>6.75</v>
      </c>
      <c r="O15656" t="s">
        <v>227</v>
      </c>
    </row>
    <row r="15657" spans="1:15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 s="7">
        <v>12.5</v>
      </c>
      <c r="H15657" s="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s="7">
        <f>IF(Table1[[#This Row],[pizza_size]]="S",6,IF(Table1[[#This Row],[pizza_size]]="M",9,IF(Table1[[#This Row],[pizza_size]]="L",12,IF(Table1[[#This Row],[pizza_size]]="XL",15,20))))</f>
        <v>6</v>
      </c>
      <c r="N15657" s="7">
        <f>Table1[[#This Row],[total_price]]-Table1[[#This Row],[Budget]]</f>
        <v>6.5</v>
      </c>
      <c r="O15657" t="s">
        <v>227</v>
      </c>
    </row>
    <row r="15658" spans="1:15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 s="7">
        <v>12</v>
      </c>
      <c r="H15658" s="7">
        <v>12</v>
      </c>
      <c r="I15658" t="s">
        <v>13</v>
      </c>
      <c r="J15658" t="s">
        <v>19</v>
      </c>
      <c r="K15658" t="s">
        <v>84</v>
      </c>
      <c r="L15658" t="s">
        <v>85</v>
      </c>
      <c r="M15658" s="7">
        <f>IF(Table1[[#This Row],[pizza_size]]="S",6,IF(Table1[[#This Row],[pizza_size]]="M",9,IF(Table1[[#This Row],[pizza_size]]="L",12,IF(Table1[[#This Row],[pizza_size]]="XL",15,20))))</f>
        <v>6</v>
      </c>
      <c r="N15658" s="7">
        <f>Table1[[#This Row],[total_price]]-Table1[[#This Row],[Budget]]</f>
        <v>6</v>
      </c>
      <c r="O15658" t="s">
        <v>228</v>
      </c>
    </row>
    <row r="15659" spans="1:15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 s="7">
        <v>16.5</v>
      </c>
      <c r="H15659" s="7">
        <v>16.5</v>
      </c>
      <c r="I15659" t="s">
        <v>30</v>
      </c>
      <c r="J15659" t="s">
        <v>34</v>
      </c>
      <c r="K15659" t="s">
        <v>75</v>
      </c>
      <c r="L15659" t="s">
        <v>76</v>
      </c>
      <c r="M15659" s="7">
        <f>IF(Table1[[#This Row],[pizza_size]]="S",6,IF(Table1[[#This Row],[pizza_size]]="M",9,IF(Table1[[#This Row],[pizza_size]]="L",12,IF(Table1[[#This Row],[pizza_size]]="XL",15,20))))</f>
        <v>9</v>
      </c>
      <c r="N15659" s="7">
        <f>Table1[[#This Row],[total_price]]-Table1[[#This Row],[Budget]]</f>
        <v>7.5</v>
      </c>
      <c r="O15659" t="s">
        <v>227</v>
      </c>
    </row>
    <row r="15660" spans="1:15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 s="7">
        <v>16</v>
      </c>
      <c r="H15660" s="7">
        <v>16</v>
      </c>
      <c r="I15660" t="s">
        <v>30</v>
      </c>
      <c r="J15660" t="s">
        <v>14</v>
      </c>
      <c r="K15660" t="s">
        <v>63</v>
      </c>
      <c r="L15660" t="s">
        <v>64</v>
      </c>
      <c r="M15660" s="7">
        <f>IF(Table1[[#This Row],[pizza_size]]="S",6,IF(Table1[[#This Row],[pizza_size]]="M",9,IF(Table1[[#This Row],[pizza_size]]="L",12,IF(Table1[[#This Row],[pizza_size]]="XL",15,20))))</f>
        <v>9</v>
      </c>
      <c r="N15660" s="7">
        <f>Table1[[#This Row],[total_price]]-Table1[[#This Row],[Budget]]</f>
        <v>7</v>
      </c>
      <c r="O15660" t="s">
        <v>228</v>
      </c>
    </row>
    <row r="15661" spans="1:15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 s="7">
        <v>20.25</v>
      </c>
      <c r="H15661" s="7">
        <v>20.25</v>
      </c>
      <c r="I15661" t="s">
        <v>18</v>
      </c>
      <c r="J15661" t="s">
        <v>19</v>
      </c>
      <c r="K15661" t="s">
        <v>90</v>
      </c>
      <c r="L15661" t="s">
        <v>91</v>
      </c>
      <c r="M15661" s="7">
        <f>IF(Table1[[#This Row],[pizza_size]]="S",6,IF(Table1[[#This Row],[pizza_size]]="M",9,IF(Table1[[#This Row],[pizza_size]]="L",12,IF(Table1[[#This Row],[pizza_size]]="XL",15,20))))</f>
        <v>12</v>
      </c>
      <c r="N15661" s="7">
        <f>Table1[[#This Row],[total_price]]-Table1[[#This Row],[Budget]]</f>
        <v>8.25</v>
      </c>
      <c r="O15661" t="s">
        <v>228</v>
      </c>
    </row>
    <row r="15662" spans="1:15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 s="7">
        <v>20.75</v>
      </c>
      <c r="H15662" s="7">
        <v>20.75</v>
      </c>
      <c r="I15662" t="s">
        <v>18</v>
      </c>
      <c r="J15662" t="s">
        <v>34</v>
      </c>
      <c r="K15662" t="s">
        <v>54</v>
      </c>
      <c r="L15662" t="s">
        <v>55</v>
      </c>
      <c r="M15662" s="7">
        <f>IF(Table1[[#This Row],[pizza_size]]="S",6,IF(Table1[[#This Row],[pizza_size]]="M",9,IF(Table1[[#This Row],[pizza_size]]="L",12,IF(Table1[[#This Row],[pizza_size]]="XL",15,20))))</f>
        <v>12</v>
      </c>
      <c r="N15662" s="7">
        <f>Table1[[#This Row],[total_price]]-Table1[[#This Row],[Budget]]</f>
        <v>8.75</v>
      </c>
      <c r="O15662" t="s">
        <v>228</v>
      </c>
    </row>
    <row r="15663" spans="1:15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 s="7">
        <v>12.75</v>
      </c>
      <c r="H15663" s="7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s="7">
        <f>IF(Table1[[#This Row],[pizza_size]]="S",6,IF(Table1[[#This Row],[pizza_size]]="M",9,IF(Table1[[#This Row],[pizza_size]]="L",12,IF(Table1[[#This Row],[pizza_size]]="XL",15,20))))</f>
        <v>6</v>
      </c>
      <c r="N15663" s="7">
        <f>Table1[[#This Row],[total_price]]-Table1[[#This Row],[Budget]]</f>
        <v>6.75</v>
      </c>
      <c r="O15663" t="s">
        <v>227</v>
      </c>
    </row>
    <row r="15664" spans="1:15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 s="7">
        <v>20.5</v>
      </c>
      <c r="H15664" s="7">
        <v>20.5</v>
      </c>
      <c r="I15664" t="s">
        <v>18</v>
      </c>
      <c r="J15664" t="s">
        <v>14</v>
      </c>
      <c r="K15664" t="s">
        <v>99</v>
      </c>
      <c r="L15664" t="s">
        <v>100</v>
      </c>
      <c r="M15664" s="7">
        <f>IF(Table1[[#This Row],[pizza_size]]="S",6,IF(Table1[[#This Row],[pizza_size]]="M",9,IF(Table1[[#This Row],[pizza_size]]="L",12,IF(Table1[[#This Row],[pizza_size]]="XL",15,20))))</f>
        <v>12</v>
      </c>
      <c r="N15664" s="7">
        <f>Table1[[#This Row],[total_price]]-Table1[[#This Row],[Budget]]</f>
        <v>8.5</v>
      </c>
      <c r="O15664" t="s">
        <v>227</v>
      </c>
    </row>
    <row r="15665" spans="1:15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 s="7">
        <v>16.25</v>
      </c>
      <c r="H15665" s="7">
        <v>16.25</v>
      </c>
      <c r="I15665" t="s">
        <v>30</v>
      </c>
      <c r="J15665" t="s">
        <v>34</v>
      </c>
      <c r="K15665" t="s">
        <v>95</v>
      </c>
      <c r="L15665" t="s">
        <v>96</v>
      </c>
      <c r="M15665" s="7">
        <f>IF(Table1[[#This Row],[pizza_size]]="S",6,IF(Table1[[#This Row],[pizza_size]]="M",9,IF(Table1[[#This Row],[pizza_size]]="L",12,IF(Table1[[#This Row],[pizza_size]]="XL",15,20))))</f>
        <v>9</v>
      </c>
      <c r="N15665" s="7">
        <f>Table1[[#This Row],[total_price]]-Table1[[#This Row],[Budget]]</f>
        <v>7.25</v>
      </c>
      <c r="O15665" t="s">
        <v>228</v>
      </c>
    </row>
    <row r="15666" spans="1:15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 s="7">
        <v>16</v>
      </c>
      <c r="H15666" s="7">
        <v>16</v>
      </c>
      <c r="I15666" t="s">
        <v>30</v>
      </c>
      <c r="J15666" t="s">
        <v>14</v>
      </c>
      <c r="K15666" t="s">
        <v>31</v>
      </c>
      <c r="L15666" t="s">
        <v>32</v>
      </c>
      <c r="M15666" s="7">
        <f>IF(Table1[[#This Row],[pizza_size]]="S",6,IF(Table1[[#This Row],[pizza_size]]="M",9,IF(Table1[[#This Row],[pizza_size]]="L",12,IF(Table1[[#This Row],[pizza_size]]="XL",15,20))))</f>
        <v>9</v>
      </c>
      <c r="N15666" s="7">
        <f>Table1[[#This Row],[total_price]]-Table1[[#This Row],[Budget]]</f>
        <v>7</v>
      </c>
      <c r="O15666" t="s">
        <v>227</v>
      </c>
    </row>
    <row r="15667" spans="1:15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 s="7">
        <v>20.75</v>
      </c>
      <c r="H15667" s="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s="7">
        <f>IF(Table1[[#This Row],[pizza_size]]="S",6,IF(Table1[[#This Row],[pizza_size]]="M",9,IF(Table1[[#This Row],[pizza_size]]="L",12,IF(Table1[[#This Row],[pizza_size]]="XL",15,20))))</f>
        <v>12</v>
      </c>
      <c r="N15667" s="7">
        <f>Table1[[#This Row],[total_price]]-Table1[[#This Row],[Budget]]</f>
        <v>8.75</v>
      </c>
      <c r="O15667" t="s">
        <v>227</v>
      </c>
    </row>
    <row r="15668" spans="1:15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 s="7">
        <v>16</v>
      </c>
      <c r="H15668" s="7">
        <v>16</v>
      </c>
      <c r="I15668" t="s">
        <v>30</v>
      </c>
      <c r="J15668" t="s">
        <v>19</v>
      </c>
      <c r="K15668" t="s">
        <v>147</v>
      </c>
      <c r="L15668" t="s">
        <v>148</v>
      </c>
      <c r="M15668" s="7">
        <f>IF(Table1[[#This Row],[pizza_size]]="S",6,IF(Table1[[#This Row],[pizza_size]]="M",9,IF(Table1[[#This Row],[pizza_size]]="L",12,IF(Table1[[#This Row],[pizza_size]]="XL",15,20))))</f>
        <v>9</v>
      </c>
      <c r="N15668" s="7">
        <f>Table1[[#This Row],[total_price]]-Table1[[#This Row],[Budget]]</f>
        <v>7</v>
      </c>
      <c r="O15668" t="s">
        <v>227</v>
      </c>
    </row>
    <row r="15669" spans="1:15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 s="7">
        <v>12.5</v>
      </c>
      <c r="H15669" s="7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s="7">
        <f>IF(Table1[[#This Row],[pizza_size]]="S",6,IF(Table1[[#This Row],[pizza_size]]="M",9,IF(Table1[[#This Row],[pizza_size]]="L",12,IF(Table1[[#This Row],[pizza_size]]="XL",15,20))))</f>
        <v>6</v>
      </c>
      <c r="N15669" s="7">
        <f>Table1[[#This Row],[total_price]]-Table1[[#This Row],[Budget]]</f>
        <v>6.5</v>
      </c>
      <c r="O15669" t="s">
        <v>228</v>
      </c>
    </row>
    <row r="15670" spans="1:15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 s="7">
        <v>18.5</v>
      </c>
      <c r="H15670" s="7">
        <v>18.5</v>
      </c>
      <c r="I15670" t="s">
        <v>18</v>
      </c>
      <c r="J15670" t="s">
        <v>19</v>
      </c>
      <c r="K15670" t="s">
        <v>20</v>
      </c>
      <c r="L15670" t="s">
        <v>21</v>
      </c>
      <c r="M15670" s="7">
        <f>IF(Table1[[#This Row],[pizza_size]]="S",6,IF(Table1[[#This Row],[pizza_size]]="M",9,IF(Table1[[#This Row],[pizza_size]]="L",12,IF(Table1[[#This Row],[pizza_size]]="XL",15,20))))</f>
        <v>12</v>
      </c>
      <c r="N15670" s="7">
        <f>Table1[[#This Row],[total_price]]-Table1[[#This Row],[Budget]]</f>
        <v>6.5</v>
      </c>
      <c r="O15670" t="s">
        <v>227</v>
      </c>
    </row>
    <row r="15671" spans="1:15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 s="7">
        <v>16.5</v>
      </c>
      <c r="H15671" s="7">
        <v>16.5</v>
      </c>
      <c r="I15671" t="s">
        <v>30</v>
      </c>
      <c r="J15671" t="s">
        <v>34</v>
      </c>
      <c r="K15671" t="s">
        <v>75</v>
      </c>
      <c r="L15671" t="s">
        <v>76</v>
      </c>
      <c r="M15671" s="7">
        <f>IF(Table1[[#This Row],[pizza_size]]="S",6,IF(Table1[[#This Row],[pizza_size]]="M",9,IF(Table1[[#This Row],[pizza_size]]="L",12,IF(Table1[[#This Row],[pizza_size]]="XL",15,20))))</f>
        <v>9</v>
      </c>
      <c r="N15671" s="7">
        <f>Table1[[#This Row],[total_price]]-Table1[[#This Row],[Budget]]</f>
        <v>7.5</v>
      </c>
      <c r="O15671" t="s">
        <v>228</v>
      </c>
    </row>
    <row r="15672" spans="1:15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 s="7">
        <v>20.75</v>
      </c>
      <c r="H15672" s="7">
        <v>20.75</v>
      </c>
      <c r="I15672" t="s">
        <v>18</v>
      </c>
      <c r="J15672" t="s">
        <v>23</v>
      </c>
      <c r="K15672" t="s">
        <v>57</v>
      </c>
      <c r="L15672" t="s">
        <v>58</v>
      </c>
      <c r="M15672" s="7">
        <f>IF(Table1[[#This Row],[pizza_size]]="S",6,IF(Table1[[#This Row],[pizza_size]]="M",9,IF(Table1[[#This Row],[pizza_size]]="L",12,IF(Table1[[#This Row],[pizza_size]]="XL",15,20))))</f>
        <v>12</v>
      </c>
      <c r="N15672" s="7">
        <f>Table1[[#This Row],[total_price]]-Table1[[#This Row],[Budget]]</f>
        <v>8.75</v>
      </c>
      <c r="O15672" t="s">
        <v>228</v>
      </c>
    </row>
    <row r="15673" spans="1:15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 s="7">
        <v>20.75</v>
      </c>
      <c r="H15673" s="7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s="7">
        <f>IF(Table1[[#This Row],[pizza_size]]="S",6,IF(Table1[[#This Row],[pizza_size]]="M",9,IF(Table1[[#This Row],[pizza_size]]="L",12,IF(Table1[[#This Row],[pizza_size]]="XL",15,20))))</f>
        <v>12</v>
      </c>
      <c r="N15673" s="7">
        <f>Table1[[#This Row],[total_price]]-Table1[[#This Row],[Budget]]</f>
        <v>8.75</v>
      </c>
      <c r="O15673" t="s">
        <v>228</v>
      </c>
    </row>
    <row r="15674" spans="1:15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 s="7">
        <v>20.75</v>
      </c>
      <c r="H15674" s="7">
        <v>20.75</v>
      </c>
      <c r="I15674" t="s">
        <v>18</v>
      </c>
      <c r="J15674" t="s">
        <v>23</v>
      </c>
      <c r="K15674" t="s">
        <v>47</v>
      </c>
      <c r="L15674" t="s">
        <v>48</v>
      </c>
      <c r="M15674" s="7">
        <f>IF(Table1[[#This Row],[pizza_size]]="S",6,IF(Table1[[#This Row],[pizza_size]]="M",9,IF(Table1[[#This Row],[pizza_size]]="L",12,IF(Table1[[#This Row],[pizza_size]]="XL",15,20))))</f>
        <v>12</v>
      </c>
      <c r="N15674" s="7">
        <f>Table1[[#This Row],[total_price]]-Table1[[#This Row],[Budget]]</f>
        <v>8.75</v>
      </c>
      <c r="O15674" t="s">
        <v>227</v>
      </c>
    </row>
    <row r="15675" spans="1:15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 s="7">
        <v>20.5</v>
      </c>
      <c r="H15675" s="7">
        <v>20.5</v>
      </c>
      <c r="I15675" t="s">
        <v>18</v>
      </c>
      <c r="J15675" t="s">
        <v>14</v>
      </c>
      <c r="K15675" t="s">
        <v>31</v>
      </c>
      <c r="L15675" t="s">
        <v>32</v>
      </c>
      <c r="M15675" s="7">
        <f>IF(Table1[[#This Row],[pizza_size]]="S",6,IF(Table1[[#This Row],[pizza_size]]="M",9,IF(Table1[[#This Row],[pizza_size]]="L",12,IF(Table1[[#This Row],[pizza_size]]="XL",15,20))))</f>
        <v>12</v>
      </c>
      <c r="N15675" s="7">
        <f>Table1[[#This Row],[total_price]]-Table1[[#This Row],[Budget]]</f>
        <v>8.5</v>
      </c>
      <c r="O15675" t="s">
        <v>227</v>
      </c>
    </row>
    <row r="15676" spans="1:15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 s="7">
        <v>18.5</v>
      </c>
      <c r="H15676" s="7">
        <v>18.5</v>
      </c>
      <c r="I15676" t="s">
        <v>18</v>
      </c>
      <c r="J15676" t="s">
        <v>19</v>
      </c>
      <c r="K15676" t="s">
        <v>20</v>
      </c>
      <c r="L15676" t="s">
        <v>21</v>
      </c>
      <c r="M15676" s="7">
        <f>IF(Table1[[#This Row],[pizza_size]]="S",6,IF(Table1[[#This Row],[pizza_size]]="M",9,IF(Table1[[#This Row],[pizza_size]]="L",12,IF(Table1[[#This Row],[pizza_size]]="XL",15,20))))</f>
        <v>12</v>
      </c>
      <c r="N15676" s="7">
        <f>Table1[[#This Row],[total_price]]-Table1[[#This Row],[Budget]]</f>
        <v>6.5</v>
      </c>
      <c r="O15676" t="s">
        <v>228</v>
      </c>
    </row>
    <row r="15677" spans="1:15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 s="7">
        <v>16.5</v>
      </c>
      <c r="H15677" s="7">
        <v>16.5</v>
      </c>
      <c r="I15677" t="s">
        <v>18</v>
      </c>
      <c r="J15677" t="s">
        <v>14</v>
      </c>
      <c r="K15677" t="s">
        <v>44</v>
      </c>
      <c r="L15677" t="s">
        <v>45</v>
      </c>
      <c r="M15677" s="7">
        <f>IF(Table1[[#This Row],[pizza_size]]="S",6,IF(Table1[[#This Row],[pizza_size]]="M",9,IF(Table1[[#This Row],[pizza_size]]="L",12,IF(Table1[[#This Row],[pizza_size]]="XL",15,20))))</f>
        <v>12</v>
      </c>
      <c r="N15677" s="7">
        <f>Table1[[#This Row],[total_price]]-Table1[[#This Row],[Budget]]</f>
        <v>4.5</v>
      </c>
      <c r="O15677" t="s">
        <v>227</v>
      </c>
    </row>
    <row r="15678" spans="1:15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 s="7">
        <v>12.25</v>
      </c>
      <c r="H15678" s="7">
        <v>12.25</v>
      </c>
      <c r="I15678" t="s">
        <v>13</v>
      </c>
      <c r="J15678" t="s">
        <v>34</v>
      </c>
      <c r="K15678" t="s">
        <v>68</v>
      </c>
      <c r="L15678" t="s">
        <v>69</v>
      </c>
      <c r="M15678" s="7">
        <f>IF(Table1[[#This Row],[pizza_size]]="S",6,IF(Table1[[#This Row],[pizza_size]]="M",9,IF(Table1[[#This Row],[pizza_size]]="L",12,IF(Table1[[#This Row],[pizza_size]]="XL",15,20))))</f>
        <v>6</v>
      </c>
      <c r="N15678" s="7">
        <f>Table1[[#This Row],[total_price]]-Table1[[#This Row],[Budget]]</f>
        <v>6.25</v>
      </c>
      <c r="O15678" t="s">
        <v>227</v>
      </c>
    </row>
    <row r="15679" spans="1:15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 s="7">
        <v>12.75</v>
      </c>
      <c r="H15679" s="7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s="7">
        <f>IF(Table1[[#This Row],[pizza_size]]="S",6,IF(Table1[[#This Row],[pizza_size]]="M",9,IF(Table1[[#This Row],[pizza_size]]="L",12,IF(Table1[[#This Row],[pizza_size]]="XL",15,20))))</f>
        <v>6</v>
      </c>
      <c r="N15679" s="7">
        <f>Table1[[#This Row],[total_price]]-Table1[[#This Row],[Budget]]</f>
        <v>6.75</v>
      </c>
      <c r="O15679" t="s">
        <v>227</v>
      </c>
    </row>
    <row r="15680" spans="1:15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 s="7">
        <v>20.75</v>
      </c>
      <c r="H15680" s="7">
        <v>20.75</v>
      </c>
      <c r="I15680" t="s">
        <v>18</v>
      </c>
      <c r="J15680" t="s">
        <v>23</v>
      </c>
      <c r="K15680" t="s">
        <v>57</v>
      </c>
      <c r="L15680" t="s">
        <v>58</v>
      </c>
      <c r="M15680" s="7">
        <f>IF(Table1[[#This Row],[pizza_size]]="S",6,IF(Table1[[#This Row],[pizza_size]]="M",9,IF(Table1[[#This Row],[pizza_size]]="L",12,IF(Table1[[#This Row],[pizza_size]]="XL",15,20))))</f>
        <v>12</v>
      </c>
      <c r="N15680" s="7">
        <f>Table1[[#This Row],[total_price]]-Table1[[#This Row],[Budget]]</f>
        <v>8.75</v>
      </c>
      <c r="O15680" t="s">
        <v>228</v>
      </c>
    </row>
    <row r="15681" spans="1:15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 s="7">
        <v>20.75</v>
      </c>
      <c r="H15681" s="7">
        <v>20.75</v>
      </c>
      <c r="I15681" t="s">
        <v>18</v>
      </c>
      <c r="J15681" t="s">
        <v>34</v>
      </c>
      <c r="K15681" t="s">
        <v>75</v>
      </c>
      <c r="L15681" t="s">
        <v>76</v>
      </c>
      <c r="M15681" s="7">
        <f>IF(Table1[[#This Row],[pizza_size]]="S",6,IF(Table1[[#This Row],[pizza_size]]="M",9,IF(Table1[[#This Row],[pizza_size]]="L",12,IF(Table1[[#This Row],[pizza_size]]="XL",15,20))))</f>
        <v>12</v>
      </c>
      <c r="N15681" s="7">
        <f>Table1[[#This Row],[total_price]]-Table1[[#This Row],[Budget]]</f>
        <v>8.75</v>
      </c>
      <c r="O15681" t="s">
        <v>227</v>
      </c>
    </row>
    <row r="15682" spans="1:15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 s="7">
        <v>12.25</v>
      </c>
      <c r="H15682" s="7">
        <v>12.25</v>
      </c>
      <c r="I15682" t="s">
        <v>13</v>
      </c>
      <c r="J15682" t="s">
        <v>34</v>
      </c>
      <c r="K15682" t="s">
        <v>68</v>
      </c>
      <c r="L15682" t="s">
        <v>69</v>
      </c>
      <c r="M15682" s="7">
        <f>IF(Table1[[#This Row],[pizza_size]]="S",6,IF(Table1[[#This Row],[pizza_size]]="M",9,IF(Table1[[#This Row],[pizza_size]]="L",12,IF(Table1[[#This Row],[pizza_size]]="XL",15,20))))</f>
        <v>6</v>
      </c>
      <c r="N15682" s="7">
        <f>Table1[[#This Row],[total_price]]-Table1[[#This Row],[Budget]]</f>
        <v>6.25</v>
      </c>
      <c r="O15682" t="s">
        <v>228</v>
      </c>
    </row>
    <row r="15683" spans="1:15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 s="7">
        <v>14.75</v>
      </c>
      <c r="H15683" s="7">
        <v>14.75</v>
      </c>
      <c r="I15683" t="s">
        <v>30</v>
      </c>
      <c r="J15683" t="s">
        <v>19</v>
      </c>
      <c r="K15683" t="s">
        <v>27</v>
      </c>
      <c r="L15683" t="s">
        <v>28</v>
      </c>
      <c r="M15683" s="7">
        <f>IF(Table1[[#This Row],[pizza_size]]="S",6,IF(Table1[[#This Row],[pizza_size]]="M",9,IF(Table1[[#This Row],[pizza_size]]="L",12,IF(Table1[[#This Row],[pizza_size]]="XL",15,20))))</f>
        <v>9</v>
      </c>
      <c r="N15683" s="7">
        <f>Table1[[#This Row],[total_price]]-Table1[[#This Row],[Budget]]</f>
        <v>5.75</v>
      </c>
      <c r="O15683" t="s">
        <v>228</v>
      </c>
    </row>
    <row r="15684" spans="1:15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 s="7">
        <v>16.75</v>
      </c>
      <c r="H15684" s="7">
        <v>16.75</v>
      </c>
      <c r="I15684" t="s">
        <v>30</v>
      </c>
      <c r="J15684" t="s">
        <v>23</v>
      </c>
      <c r="K15684" t="s">
        <v>38</v>
      </c>
      <c r="L15684" t="s">
        <v>39</v>
      </c>
      <c r="M15684" s="7">
        <f>IF(Table1[[#This Row],[pizza_size]]="S",6,IF(Table1[[#This Row],[pizza_size]]="M",9,IF(Table1[[#This Row],[pizza_size]]="L",12,IF(Table1[[#This Row],[pizza_size]]="XL",15,20))))</f>
        <v>9</v>
      </c>
      <c r="N15684" s="7">
        <f>Table1[[#This Row],[total_price]]-Table1[[#This Row],[Budget]]</f>
        <v>7.75</v>
      </c>
      <c r="O15684" t="s">
        <v>228</v>
      </c>
    </row>
    <row r="15685" spans="1:15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 s="7">
        <v>12</v>
      </c>
      <c r="H15685" s="7">
        <v>12</v>
      </c>
      <c r="I15685" t="s">
        <v>13</v>
      </c>
      <c r="J15685" t="s">
        <v>14</v>
      </c>
      <c r="K15685" t="s">
        <v>15</v>
      </c>
      <c r="L15685" t="s">
        <v>16</v>
      </c>
      <c r="M15685" s="7">
        <f>IF(Table1[[#This Row],[pizza_size]]="S",6,IF(Table1[[#This Row],[pizza_size]]="M",9,IF(Table1[[#This Row],[pizza_size]]="L",12,IF(Table1[[#This Row],[pizza_size]]="XL",15,20))))</f>
        <v>6</v>
      </c>
      <c r="N15685" s="7">
        <f>Table1[[#This Row],[total_price]]-Table1[[#This Row],[Budget]]</f>
        <v>6</v>
      </c>
      <c r="O15685" t="s">
        <v>227</v>
      </c>
    </row>
    <row r="15686" spans="1:15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 s="7">
        <v>16.75</v>
      </c>
      <c r="H15686" s="7">
        <v>16.75</v>
      </c>
      <c r="I15686" t="s">
        <v>30</v>
      </c>
      <c r="J15686" t="s">
        <v>23</v>
      </c>
      <c r="K15686" t="s">
        <v>38</v>
      </c>
      <c r="L15686" t="s">
        <v>39</v>
      </c>
      <c r="M15686" s="7">
        <f>IF(Table1[[#This Row],[pizza_size]]="S",6,IF(Table1[[#This Row],[pizza_size]]="M",9,IF(Table1[[#This Row],[pizza_size]]="L",12,IF(Table1[[#This Row],[pizza_size]]="XL",15,20))))</f>
        <v>9</v>
      </c>
      <c r="N15686" s="7">
        <f>Table1[[#This Row],[total_price]]-Table1[[#This Row],[Budget]]</f>
        <v>7.75</v>
      </c>
      <c r="O15686" t="s">
        <v>227</v>
      </c>
    </row>
    <row r="15687" spans="1:15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 s="7">
        <v>16</v>
      </c>
      <c r="H15687" s="7">
        <v>16</v>
      </c>
      <c r="I15687" t="s">
        <v>30</v>
      </c>
      <c r="J15687" t="s">
        <v>14</v>
      </c>
      <c r="K15687" t="s">
        <v>31</v>
      </c>
      <c r="L15687" t="s">
        <v>32</v>
      </c>
      <c r="M15687" s="7">
        <f>IF(Table1[[#This Row],[pizza_size]]="S",6,IF(Table1[[#This Row],[pizza_size]]="M",9,IF(Table1[[#This Row],[pizza_size]]="L",12,IF(Table1[[#This Row],[pizza_size]]="XL",15,20))))</f>
        <v>9</v>
      </c>
      <c r="N15687" s="7">
        <f>Table1[[#This Row],[total_price]]-Table1[[#This Row],[Budget]]</f>
        <v>7</v>
      </c>
      <c r="O15687" t="s">
        <v>228</v>
      </c>
    </row>
    <row r="15688" spans="1:15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 s="7">
        <v>20.75</v>
      </c>
      <c r="H15688" s="7">
        <v>20.75</v>
      </c>
      <c r="I15688" t="s">
        <v>18</v>
      </c>
      <c r="J15688" t="s">
        <v>34</v>
      </c>
      <c r="K15688" t="s">
        <v>35</v>
      </c>
      <c r="L15688" t="s">
        <v>36</v>
      </c>
      <c r="M15688" s="7">
        <f>IF(Table1[[#This Row],[pizza_size]]="S",6,IF(Table1[[#This Row],[pizza_size]]="M",9,IF(Table1[[#This Row],[pizza_size]]="L",12,IF(Table1[[#This Row],[pizza_size]]="XL",15,20))))</f>
        <v>12</v>
      </c>
      <c r="N15688" s="7">
        <f>Table1[[#This Row],[total_price]]-Table1[[#This Row],[Budget]]</f>
        <v>8.75</v>
      </c>
      <c r="O15688" t="s">
        <v>227</v>
      </c>
    </row>
    <row r="15689" spans="1:15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 s="7">
        <v>12.25</v>
      </c>
      <c r="H15689" s="7">
        <v>12.25</v>
      </c>
      <c r="I15689" t="s">
        <v>13</v>
      </c>
      <c r="J15689" t="s">
        <v>34</v>
      </c>
      <c r="K15689" t="s">
        <v>68</v>
      </c>
      <c r="L15689" t="s">
        <v>69</v>
      </c>
      <c r="M15689" s="7">
        <f>IF(Table1[[#This Row],[pizza_size]]="S",6,IF(Table1[[#This Row],[pizza_size]]="M",9,IF(Table1[[#This Row],[pizza_size]]="L",12,IF(Table1[[#This Row],[pizza_size]]="XL",15,20))))</f>
        <v>6</v>
      </c>
      <c r="N15689" s="7">
        <f>Table1[[#This Row],[total_price]]-Table1[[#This Row],[Budget]]</f>
        <v>6.25</v>
      </c>
      <c r="O15689" t="s">
        <v>227</v>
      </c>
    </row>
    <row r="15690" spans="1:15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 s="7">
        <v>17.95</v>
      </c>
      <c r="H15690" s="7">
        <v>17.95</v>
      </c>
      <c r="I15690" t="s">
        <v>18</v>
      </c>
      <c r="J15690" t="s">
        <v>19</v>
      </c>
      <c r="K15690" t="s">
        <v>27</v>
      </c>
      <c r="L15690" t="s">
        <v>28</v>
      </c>
      <c r="M15690" s="7">
        <f>IF(Table1[[#This Row],[pizza_size]]="S",6,IF(Table1[[#This Row],[pizza_size]]="M",9,IF(Table1[[#This Row],[pizza_size]]="L",12,IF(Table1[[#This Row],[pizza_size]]="XL",15,20))))</f>
        <v>12</v>
      </c>
      <c r="N15690" s="7">
        <f>Table1[[#This Row],[total_price]]-Table1[[#This Row],[Budget]]</f>
        <v>5.9499999999999993</v>
      </c>
      <c r="O15690" t="s">
        <v>227</v>
      </c>
    </row>
    <row r="15691" spans="1:15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 s="7">
        <v>20.75</v>
      </c>
      <c r="H15691" s="7">
        <v>20.75</v>
      </c>
      <c r="I15691" t="s">
        <v>18</v>
      </c>
      <c r="J15691" t="s">
        <v>34</v>
      </c>
      <c r="K15691" t="s">
        <v>54</v>
      </c>
      <c r="L15691" t="s">
        <v>55</v>
      </c>
      <c r="M15691" s="7">
        <f>IF(Table1[[#This Row],[pizza_size]]="S",6,IF(Table1[[#This Row],[pizza_size]]="M",9,IF(Table1[[#This Row],[pizza_size]]="L",12,IF(Table1[[#This Row],[pizza_size]]="XL",15,20))))</f>
        <v>12</v>
      </c>
      <c r="N15691" s="7">
        <f>Table1[[#This Row],[total_price]]-Table1[[#This Row],[Budget]]</f>
        <v>8.75</v>
      </c>
      <c r="O15691" t="s">
        <v>228</v>
      </c>
    </row>
    <row r="15692" spans="1:15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 s="7">
        <v>16.5</v>
      </c>
      <c r="H15692" s="7">
        <v>16.5</v>
      </c>
      <c r="I15692" t="s">
        <v>30</v>
      </c>
      <c r="J15692" t="s">
        <v>34</v>
      </c>
      <c r="K15692" t="s">
        <v>54</v>
      </c>
      <c r="L15692" t="s">
        <v>55</v>
      </c>
      <c r="M15692" s="7">
        <f>IF(Table1[[#This Row],[pizza_size]]="S",6,IF(Table1[[#This Row],[pizza_size]]="M",9,IF(Table1[[#This Row],[pizza_size]]="L",12,IF(Table1[[#This Row],[pizza_size]]="XL",15,20))))</f>
        <v>9</v>
      </c>
      <c r="N15692" s="7">
        <f>Table1[[#This Row],[total_price]]-Table1[[#This Row],[Budget]]</f>
        <v>7.5</v>
      </c>
      <c r="O15692" t="s">
        <v>227</v>
      </c>
    </row>
    <row r="15693" spans="1:15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 s="7">
        <v>16.5</v>
      </c>
      <c r="H15693" s="7">
        <v>16.5</v>
      </c>
      <c r="I15693" t="s">
        <v>30</v>
      </c>
      <c r="J15693" t="s">
        <v>34</v>
      </c>
      <c r="K15693" t="s">
        <v>75</v>
      </c>
      <c r="L15693" t="s">
        <v>76</v>
      </c>
      <c r="M15693" s="7">
        <f>IF(Table1[[#This Row],[pizza_size]]="S",6,IF(Table1[[#This Row],[pizza_size]]="M",9,IF(Table1[[#This Row],[pizza_size]]="L",12,IF(Table1[[#This Row],[pizza_size]]="XL",15,20))))</f>
        <v>9</v>
      </c>
      <c r="N15693" s="7">
        <f>Table1[[#This Row],[total_price]]-Table1[[#This Row],[Budget]]</f>
        <v>7.5</v>
      </c>
      <c r="O15693" t="s">
        <v>228</v>
      </c>
    </row>
    <row r="15694" spans="1:15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 s="7">
        <v>16.5</v>
      </c>
      <c r="H15694" s="7">
        <v>16.5</v>
      </c>
      <c r="I15694" t="s">
        <v>30</v>
      </c>
      <c r="J15694" t="s">
        <v>34</v>
      </c>
      <c r="K15694" t="s">
        <v>35</v>
      </c>
      <c r="L15694" t="s">
        <v>36</v>
      </c>
      <c r="M15694" s="7">
        <f>IF(Table1[[#This Row],[pizza_size]]="S",6,IF(Table1[[#This Row],[pizza_size]]="M",9,IF(Table1[[#This Row],[pizza_size]]="L",12,IF(Table1[[#This Row],[pizza_size]]="XL",15,20))))</f>
        <v>9</v>
      </c>
      <c r="N15694" s="7">
        <f>Table1[[#This Row],[total_price]]-Table1[[#This Row],[Budget]]</f>
        <v>7.5</v>
      </c>
      <c r="O15694" t="s">
        <v>228</v>
      </c>
    </row>
    <row r="15695" spans="1:15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 s="7">
        <v>20.75</v>
      </c>
      <c r="H15695" s="7">
        <v>20.75</v>
      </c>
      <c r="I15695" t="s">
        <v>18</v>
      </c>
      <c r="J15695" t="s">
        <v>34</v>
      </c>
      <c r="K15695" t="s">
        <v>35</v>
      </c>
      <c r="L15695" t="s">
        <v>36</v>
      </c>
      <c r="M15695" s="7">
        <f>IF(Table1[[#This Row],[pizza_size]]="S",6,IF(Table1[[#This Row],[pizza_size]]="M",9,IF(Table1[[#This Row],[pizza_size]]="L",12,IF(Table1[[#This Row],[pizza_size]]="XL",15,20))))</f>
        <v>12</v>
      </c>
      <c r="N15695" s="7">
        <f>Table1[[#This Row],[total_price]]-Table1[[#This Row],[Budget]]</f>
        <v>8.75</v>
      </c>
      <c r="O15695" t="s">
        <v>228</v>
      </c>
    </row>
    <row r="15696" spans="1:15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 s="7">
        <v>10.5</v>
      </c>
      <c r="H15696" s="7">
        <v>10.5</v>
      </c>
      <c r="I15696" t="s">
        <v>13</v>
      </c>
      <c r="J15696" t="s">
        <v>14</v>
      </c>
      <c r="K15696" t="s">
        <v>44</v>
      </c>
      <c r="L15696" t="s">
        <v>45</v>
      </c>
      <c r="M15696" s="7">
        <f>IF(Table1[[#This Row],[pizza_size]]="S",6,IF(Table1[[#This Row],[pizza_size]]="M",9,IF(Table1[[#This Row],[pizza_size]]="L",12,IF(Table1[[#This Row],[pizza_size]]="XL",15,20))))</f>
        <v>6</v>
      </c>
      <c r="N15696" s="7">
        <f>Table1[[#This Row],[total_price]]-Table1[[#This Row],[Budget]]</f>
        <v>4.5</v>
      </c>
      <c r="O15696" t="s">
        <v>227</v>
      </c>
    </row>
    <row r="15697" spans="1:15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 s="7">
        <v>16.25</v>
      </c>
      <c r="H15697" s="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s="7">
        <f>IF(Table1[[#This Row],[pizza_size]]="S",6,IF(Table1[[#This Row],[pizza_size]]="M",9,IF(Table1[[#This Row],[pizza_size]]="L",12,IF(Table1[[#This Row],[pizza_size]]="XL",15,20))))</f>
        <v>9</v>
      </c>
      <c r="N15697" s="7">
        <f>Table1[[#This Row],[total_price]]-Table1[[#This Row],[Budget]]</f>
        <v>7.25</v>
      </c>
      <c r="O15697" t="s">
        <v>227</v>
      </c>
    </row>
    <row r="15698" spans="1:15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 s="7">
        <v>20.75</v>
      </c>
      <c r="H15698" s="7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s="7">
        <f>IF(Table1[[#This Row],[pizza_size]]="S",6,IF(Table1[[#This Row],[pizza_size]]="M",9,IF(Table1[[#This Row],[pizza_size]]="L",12,IF(Table1[[#This Row],[pizza_size]]="XL",15,20))))</f>
        <v>12</v>
      </c>
      <c r="N15698" s="7">
        <f>Table1[[#This Row],[total_price]]-Table1[[#This Row],[Budget]]</f>
        <v>8.75</v>
      </c>
      <c r="O15698" t="s">
        <v>228</v>
      </c>
    </row>
    <row r="15699" spans="1:15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 s="7">
        <v>16.75</v>
      </c>
      <c r="H15699" s="7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s="7">
        <f>IF(Table1[[#This Row],[pizza_size]]="S",6,IF(Table1[[#This Row],[pizza_size]]="M",9,IF(Table1[[#This Row],[pizza_size]]="L",12,IF(Table1[[#This Row],[pizza_size]]="XL",15,20))))</f>
        <v>9</v>
      </c>
      <c r="N15699" s="7">
        <f>Table1[[#This Row],[total_price]]-Table1[[#This Row],[Budget]]</f>
        <v>7.75</v>
      </c>
      <c r="O15699" t="s">
        <v>227</v>
      </c>
    </row>
    <row r="15700" spans="1:15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 s="7">
        <v>20.75</v>
      </c>
      <c r="H15700" s="7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s="7">
        <f>IF(Table1[[#This Row],[pizza_size]]="S",6,IF(Table1[[#This Row],[pizza_size]]="M",9,IF(Table1[[#This Row],[pizza_size]]="L",12,IF(Table1[[#This Row],[pizza_size]]="XL",15,20))))</f>
        <v>12</v>
      </c>
      <c r="N15700" s="7">
        <f>Table1[[#This Row],[total_price]]-Table1[[#This Row],[Budget]]</f>
        <v>8.75</v>
      </c>
      <c r="O15700" t="s">
        <v>227</v>
      </c>
    </row>
    <row r="15701" spans="1:15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 s="7">
        <v>16</v>
      </c>
      <c r="H15701" s="7">
        <v>16</v>
      </c>
      <c r="I15701" t="s">
        <v>30</v>
      </c>
      <c r="J15701" t="s">
        <v>19</v>
      </c>
      <c r="K15701" t="s">
        <v>90</v>
      </c>
      <c r="L15701" t="s">
        <v>91</v>
      </c>
      <c r="M15701" s="7">
        <f>IF(Table1[[#This Row],[pizza_size]]="S",6,IF(Table1[[#This Row],[pizza_size]]="M",9,IF(Table1[[#This Row],[pizza_size]]="L",12,IF(Table1[[#This Row],[pizza_size]]="XL",15,20))))</f>
        <v>9</v>
      </c>
      <c r="N15701" s="7">
        <f>Table1[[#This Row],[total_price]]-Table1[[#This Row],[Budget]]</f>
        <v>7</v>
      </c>
      <c r="O15701" t="s">
        <v>227</v>
      </c>
    </row>
    <row r="15702" spans="1:15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 s="7">
        <v>16</v>
      </c>
      <c r="H15702" s="7">
        <v>16</v>
      </c>
      <c r="I15702" t="s">
        <v>30</v>
      </c>
      <c r="J15702" t="s">
        <v>14</v>
      </c>
      <c r="K15702" t="s">
        <v>99</v>
      </c>
      <c r="L15702" t="s">
        <v>100</v>
      </c>
      <c r="M15702" s="7">
        <f>IF(Table1[[#This Row],[pizza_size]]="S",6,IF(Table1[[#This Row],[pizza_size]]="M",9,IF(Table1[[#This Row],[pizza_size]]="L",12,IF(Table1[[#This Row],[pizza_size]]="XL",15,20))))</f>
        <v>9</v>
      </c>
      <c r="N15702" s="7">
        <f>Table1[[#This Row],[total_price]]-Table1[[#This Row],[Budget]]</f>
        <v>7</v>
      </c>
      <c r="O15702" t="s">
        <v>228</v>
      </c>
    </row>
    <row r="15703" spans="1:15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 s="7">
        <v>20.25</v>
      </c>
      <c r="H15703" s="7">
        <v>20.25</v>
      </c>
      <c r="I15703" t="s">
        <v>18</v>
      </c>
      <c r="J15703" t="s">
        <v>19</v>
      </c>
      <c r="K15703" t="s">
        <v>78</v>
      </c>
      <c r="L15703" t="s">
        <v>79</v>
      </c>
      <c r="M15703" s="7">
        <f>IF(Table1[[#This Row],[pizza_size]]="S",6,IF(Table1[[#This Row],[pizza_size]]="M",9,IF(Table1[[#This Row],[pizza_size]]="L",12,IF(Table1[[#This Row],[pizza_size]]="XL",15,20))))</f>
        <v>12</v>
      </c>
      <c r="N15703" s="7">
        <f>Table1[[#This Row],[total_price]]-Table1[[#This Row],[Budget]]</f>
        <v>8.25</v>
      </c>
      <c r="O15703" t="s">
        <v>227</v>
      </c>
    </row>
    <row r="15704" spans="1:15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 s="7">
        <v>12</v>
      </c>
      <c r="H15704" s="7">
        <v>12</v>
      </c>
      <c r="I15704" t="s">
        <v>13</v>
      </c>
      <c r="J15704" t="s">
        <v>14</v>
      </c>
      <c r="K15704" t="s">
        <v>15</v>
      </c>
      <c r="L15704" t="s">
        <v>16</v>
      </c>
      <c r="M15704" s="7">
        <f>IF(Table1[[#This Row],[pizza_size]]="S",6,IF(Table1[[#This Row],[pizza_size]]="M",9,IF(Table1[[#This Row],[pizza_size]]="L",12,IF(Table1[[#This Row],[pizza_size]]="XL",15,20))))</f>
        <v>6</v>
      </c>
      <c r="N15704" s="7">
        <f>Table1[[#This Row],[total_price]]-Table1[[#This Row],[Budget]]</f>
        <v>6</v>
      </c>
      <c r="O15704" t="s">
        <v>228</v>
      </c>
    </row>
    <row r="15705" spans="1:15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 s="7">
        <v>17.95</v>
      </c>
      <c r="H15705" s="7">
        <v>35.9</v>
      </c>
      <c r="I15705" t="s">
        <v>18</v>
      </c>
      <c r="J15705" t="s">
        <v>19</v>
      </c>
      <c r="K15705" t="s">
        <v>27</v>
      </c>
      <c r="L15705" t="s">
        <v>28</v>
      </c>
      <c r="M15705" s="7">
        <f>IF(Table1[[#This Row],[pizza_size]]="S",6,IF(Table1[[#This Row],[pizza_size]]="M",9,IF(Table1[[#This Row],[pizza_size]]="L",12,IF(Table1[[#This Row],[pizza_size]]="XL",15,20))))</f>
        <v>12</v>
      </c>
      <c r="N15705" s="7">
        <f>Table1[[#This Row],[total_price]]-Table1[[#This Row],[Budget]]</f>
        <v>23.9</v>
      </c>
      <c r="O15705" t="s">
        <v>228</v>
      </c>
    </row>
    <row r="15706" spans="1:15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 s="7">
        <v>14.75</v>
      </c>
      <c r="H15706" s="7">
        <v>14.75</v>
      </c>
      <c r="I15706" t="s">
        <v>30</v>
      </c>
      <c r="J15706" t="s">
        <v>19</v>
      </c>
      <c r="K15706" t="s">
        <v>27</v>
      </c>
      <c r="L15706" t="s">
        <v>28</v>
      </c>
      <c r="M15706" s="7">
        <f>IF(Table1[[#This Row],[pizza_size]]="S",6,IF(Table1[[#This Row],[pizza_size]]="M",9,IF(Table1[[#This Row],[pizza_size]]="L",12,IF(Table1[[#This Row],[pizza_size]]="XL",15,20))))</f>
        <v>9</v>
      </c>
      <c r="N15706" s="7">
        <f>Table1[[#This Row],[total_price]]-Table1[[#This Row],[Budget]]</f>
        <v>5.75</v>
      </c>
      <c r="O15706" t="s">
        <v>228</v>
      </c>
    </row>
    <row r="15707" spans="1:15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 s="7">
        <v>12</v>
      </c>
      <c r="H15707" s="7">
        <v>12</v>
      </c>
      <c r="I15707" t="s">
        <v>13</v>
      </c>
      <c r="J15707" t="s">
        <v>14</v>
      </c>
      <c r="K15707" t="s">
        <v>15</v>
      </c>
      <c r="L15707" t="s">
        <v>16</v>
      </c>
      <c r="M15707" s="7">
        <f>IF(Table1[[#This Row],[pizza_size]]="S",6,IF(Table1[[#This Row],[pizza_size]]="M",9,IF(Table1[[#This Row],[pizza_size]]="L",12,IF(Table1[[#This Row],[pizza_size]]="XL",15,20))))</f>
        <v>6</v>
      </c>
      <c r="N15707" s="7">
        <f>Table1[[#This Row],[total_price]]-Table1[[#This Row],[Budget]]</f>
        <v>6</v>
      </c>
      <c r="O15707" t="s">
        <v>227</v>
      </c>
    </row>
    <row r="15708" spans="1:15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 s="7">
        <v>12.75</v>
      </c>
      <c r="H15708" s="7">
        <v>12.75</v>
      </c>
      <c r="I15708" t="s">
        <v>13</v>
      </c>
      <c r="J15708" t="s">
        <v>23</v>
      </c>
      <c r="K15708" t="s">
        <v>47</v>
      </c>
      <c r="L15708" t="s">
        <v>48</v>
      </c>
      <c r="M15708" s="7">
        <f>IF(Table1[[#This Row],[pizza_size]]="S",6,IF(Table1[[#This Row],[pizza_size]]="M",9,IF(Table1[[#This Row],[pizza_size]]="L",12,IF(Table1[[#This Row],[pizza_size]]="XL",15,20))))</f>
        <v>6</v>
      </c>
      <c r="N15708" s="7">
        <f>Table1[[#This Row],[total_price]]-Table1[[#This Row],[Budget]]</f>
        <v>6.75</v>
      </c>
      <c r="O15708" t="s">
        <v>227</v>
      </c>
    </row>
    <row r="15709" spans="1:15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 s="7">
        <v>20.75</v>
      </c>
      <c r="H15709" s="7">
        <v>20.75</v>
      </c>
      <c r="I15709" t="s">
        <v>18</v>
      </c>
      <c r="J15709" t="s">
        <v>34</v>
      </c>
      <c r="K15709" t="s">
        <v>75</v>
      </c>
      <c r="L15709" t="s">
        <v>76</v>
      </c>
      <c r="M15709" s="7">
        <f>IF(Table1[[#This Row],[pizza_size]]="S",6,IF(Table1[[#This Row],[pizza_size]]="M",9,IF(Table1[[#This Row],[pizza_size]]="L",12,IF(Table1[[#This Row],[pizza_size]]="XL",15,20))))</f>
        <v>12</v>
      </c>
      <c r="N15709" s="7">
        <f>Table1[[#This Row],[total_price]]-Table1[[#This Row],[Budget]]</f>
        <v>8.75</v>
      </c>
      <c r="O15709" t="s">
        <v>228</v>
      </c>
    </row>
    <row r="15710" spans="1:15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 s="7">
        <v>14.75</v>
      </c>
      <c r="H15710" s="7">
        <v>14.75</v>
      </c>
      <c r="I15710" t="s">
        <v>30</v>
      </c>
      <c r="J15710" t="s">
        <v>19</v>
      </c>
      <c r="K15710" t="s">
        <v>27</v>
      </c>
      <c r="L15710" t="s">
        <v>28</v>
      </c>
      <c r="M15710" s="7">
        <f>IF(Table1[[#This Row],[pizza_size]]="S",6,IF(Table1[[#This Row],[pizza_size]]="M",9,IF(Table1[[#This Row],[pizza_size]]="L",12,IF(Table1[[#This Row],[pizza_size]]="XL",15,20))))</f>
        <v>9</v>
      </c>
      <c r="N15710" s="7">
        <f>Table1[[#This Row],[total_price]]-Table1[[#This Row],[Budget]]</f>
        <v>5.75</v>
      </c>
      <c r="O15710" t="s">
        <v>227</v>
      </c>
    </row>
    <row r="15711" spans="1:15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 s="7">
        <v>16.5</v>
      </c>
      <c r="H15711" s="7">
        <v>16.5</v>
      </c>
      <c r="I15711" t="s">
        <v>18</v>
      </c>
      <c r="J15711" t="s">
        <v>14</v>
      </c>
      <c r="K15711" t="s">
        <v>44</v>
      </c>
      <c r="L15711" t="s">
        <v>45</v>
      </c>
      <c r="M15711" s="7">
        <f>IF(Table1[[#This Row],[pizza_size]]="S",6,IF(Table1[[#This Row],[pizza_size]]="M",9,IF(Table1[[#This Row],[pizza_size]]="L",12,IF(Table1[[#This Row],[pizza_size]]="XL",15,20))))</f>
        <v>12</v>
      </c>
      <c r="N15711" s="7">
        <f>Table1[[#This Row],[total_price]]-Table1[[#This Row],[Budget]]</f>
        <v>4.5</v>
      </c>
      <c r="O15711" t="s">
        <v>227</v>
      </c>
    </row>
    <row r="15712" spans="1:15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 s="7">
        <v>13.25</v>
      </c>
      <c r="H15712" s="7">
        <v>13.25</v>
      </c>
      <c r="I15712" t="s">
        <v>30</v>
      </c>
      <c r="J15712" t="s">
        <v>14</v>
      </c>
      <c r="K15712" t="s">
        <v>44</v>
      </c>
      <c r="L15712" t="s">
        <v>45</v>
      </c>
      <c r="M15712" s="7">
        <f>IF(Table1[[#This Row],[pizza_size]]="S",6,IF(Table1[[#This Row],[pizza_size]]="M",9,IF(Table1[[#This Row],[pizza_size]]="L",12,IF(Table1[[#This Row],[pizza_size]]="XL",15,20))))</f>
        <v>9</v>
      </c>
      <c r="N15712" s="7">
        <f>Table1[[#This Row],[total_price]]-Table1[[#This Row],[Budget]]</f>
        <v>4.25</v>
      </c>
      <c r="O15712" t="s">
        <v>227</v>
      </c>
    </row>
    <row r="15713" spans="1:15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 s="7">
        <v>20.5</v>
      </c>
      <c r="H15713" s="7">
        <v>20.5</v>
      </c>
      <c r="I15713" t="s">
        <v>18</v>
      </c>
      <c r="J15713" t="s">
        <v>14</v>
      </c>
      <c r="K15713" t="s">
        <v>87</v>
      </c>
      <c r="L15713" t="s">
        <v>88</v>
      </c>
      <c r="M15713" s="7">
        <f>IF(Table1[[#This Row],[pizza_size]]="S",6,IF(Table1[[#This Row],[pizza_size]]="M",9,IF(Table1[[#This Row],[pizza_size]]="L",12,IF(Table1[[#This Row],[pizza_size]]="XL",15,20))))</f>
        <v>12</v>
      </c>
      <c r="N15713" s="7">
        <f>Table1[[#This Row],[total_price]]-Table1[[#This Row],[Budget]]</f>
        <v>8.5</v>
      </c>
      <c r="O15713" t="s">
        <v>228</v>
      </c>
    </row>
    <row r="15714" spans="1:15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 s="7">
        <v>16.75</v>
      </c>
      <c r="H15714" s="7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s="7">
        <f>IF(Table1[[#This Row],[pizza_size]]="S",6,IF(Table1[[#This Row],[pizza_size]]="M",9,IF(Table1[[#This Row],[pizza_size]]="L",12,IF(Table1[[#This Row],[pizza_size]]="XL",15,20))))</f>
        <v>9</v>
      </c>
      <c r="N15714" s="7">
        <f>Table1[[#This Row],[total_price]]-Table1[[#This Row],[Budget]]</f>
        <v>7.75</v>
      </c>
      <c r="O15714" t="s">
        <v>227</v>
      </c>
    </row>
    <row r="15715" spans="1:15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 s="7">
        <v>16</v>
      </c>
      <c r="H15715" s="7">
        <v>16</v>
      </c>
      <c r="I15715" t="s">
        <v>30</v>
      </c>
      <c r="J15715" t="s">
        <v>14</v>
      </c>
      <c r="K15715" t="s">
        <v>87</v>
      </c>
      <c r="L15715" t="s">
        <v>88</v>
      </c>
      <c r="M15715" s="7">
        <f>IF(Table1[[#This Row],[pizza_size]]="S",6,IF(Table1[[#This Row],[pizza_size]]="M",9,IF(Table1[[#This Row],[pizza_size]]="L",12,IF(Table1[[#This Row],[pizza_size]]="XL",15,20))))</f>
        <v>9</v>
      </c>
      <c r="N15715" s="7">
        <f>Table1[[#This Row],[total_price]]-Table1[[#This Row],[Budget]]</f>
        <v>7</v>
      </c>
      <c r="O15715" t="s">
        <v>228</v>
      </c>
    </row>
    <row r="15716" spans="1:15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 s="7">
        <v>12.5</v>
      </c>
      <c r="H15716" s="7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s="7">
        <f>IF(Table1[[#This Row],[pizza_size]]="S",6,IF(Table1[[#This Row],[pizza_size]]="M",9,IF(Table1[[#This Row],[pizza_size]]="L",12,IF(Table1[[#This Row],[pizza_size]]="XL",15,20))))</f>
        <v>6</v>
      </c>
      <c r="N15716" s="7">
        <f>Table1[[#This Row],[total_price]]-Table1[[#This Row],[Budget]]</f>
        <v>6.5</v>
      </c>
      <c r="O15716" t="s">
        <v>228</v>
      </c>
    </row>
    <row r="15717" spans="1:15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 s="7">
        <v>12</v>
      </c>
      <c r="H15717" s="7">
        <v>12</v>
      </c>
      <c r="I15717" t="s">
        <v>13</v>
      </c>
      <c r="J15717" t="s">
        <v>19</v>
      </c>
      <c r="K15717" t="s">
        <v>90</v>
      </c>
      <c r="L15717" t="s">
        <v>91</v>
      </c>
      <c r="M15717" s="7">
        <f>IF(Table1[[#This Row],[pizza_size]]="S",6,IF(Table1[[#This Row],[pizza_size]]="M",9,IF(Table1[[#This Row],[pizza_size]]="L",12,IF(Table1[[#This Row],[pizza_size]]="XL",15,20))))</f>
        <v>6</v>
      </c>
      <c r="N15717" s="7">
        <f>Table1[[#This Row],[total_price]]-Table1[[#This Row],[Budget]]</f>
        <v>6</v>
      </c>
      <c r="O15717" t="s">
        <v>228</v>
      </c>
    </row>
    <row r="15718" spans="1:15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 s="7">
        <v>12.5</v>
      </c>
      <c r="H15718" s="7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s="7">
        <f>IF(Table1[[#This Row],[pizza_size]]="S",6,IF(Table1[[#This Row],[pizza_size]]="M",9,IF(Table1[[#This Row],[pizza_size]]="L",12,IF(Table1[[#This Row],[pizza_size]]="XL",15,20))))</f>
        <v>6</v>
      </c>
      <c r="N15718" s="7">
        <f>Table1[[#This Row],[total_price]]-Table1[[#This Row],[Budget]]</f>
        <v>6.5</v>
      </c>
      <c r="O15718" t="s">
        <v>227</v>
      </c>
    </row>
    <row r="15719" spans="1:15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 s="7">
        <v>12</v>
      </c>
      <c r="H15719" s="7">
        <v>12</v>
      </c>
      <c r="I15719" t="s">
        <v>13</v>
      </c>
      <c r="J15719" t="s">
        <v>19</v>
      </c>
      <c r="K15719" t="s">
        <v>90</v>
      </c>
      <c r="L15719" t="s">
        <v>91</v>
      </c>
      <c r="M15719" s="7">
        <f>IF(Table1[[#This Row],[pizza_size]]="S",6,IF(Table1[[#This Row],[pizza_size]]="M",9,IF(Table1[[#This Row],[pizza_size]]="L",12,IF(Table1[[#This Row],[pizza_size]]="XL",15,20))))</f>
        <v>6</v>
      </c>
      <c r="N15719" s="7">
        <f>Table1[[#This Row],[total_price]]-Table1[[#This Row],[Budget]]</f>
        <v>6</v>
      </c>
      <c r="O15719" t="s">
        <v>227</v>
      </c>
    </row>
    <row r="15720" spans="1:15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 s="7">
        <v>16.75</v>
      </c>
      <c r="H15720" s="7">
        <v>16.75</v>
      </c>
      <c r="I15720" t="s">
        <v>30</v>
      </c>
      <c r="J15720" t="s">
        <v>23</v>
      </c>
      <c r="K15720" t="s">
        <v>38</v>
      </c>
      <c r="L15720" t="s">
        <v>39</v>
      </c>
      <c r="M15720" s="7">
        <f>IF(Table1[[#This Row],[pizza_size]]="S",6,IF(Table1[[#This Row],[pizza_size]]="M",9,IF(Table1[[#This Row],[pizza_size]]="L",12,IF(Table1[[#This Row],[pizza_size]]="XL",15,20))))</f>
        <v>9</v>
      </c>
      <c r="N15720" s="7">
        <f>Table1[[#This Row],[total_price]]-Table1[[#This Row],[Budget]]</f>
        <v>7.75</v>
      </c>
      <c r="O15720" t="s">
        <v>228</v>
      </c>
    </row>
    <row r="15721" spans="1:15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 s="7">
        <v>20.25</v>
      </c>
      <c r="H15721" s="7">
        <v>20.25</v>
      </c>
      <c r="I15721" t="s">
        <v>18</v>
      </c>
      <c r="J15721" t="s">
        <v>19</v>
      </c>
      <c r="K15721" t="s">
        <v>51</v>
      </c>
      <c r="L15721" t="s">
        <v>52</v>
      </c>
      <c r="M15721" s="7">
        <f>IF(Table1[[#This Row],[pizza_size]]="S",6,IF(Table1[[#This Row],[pizza_size]]="M",9,IF(Table1[[#This Row],[pizza_size]]="L",12,IF(Table1[[#This Row],[pizza_size]]="XL",15,20))))</f>
        <v>12</v>
      </c>
      <c r="N15721" s="7">
        <f>Table1[[#This Row],[total_price]]-Table1[[#This Row],[Budget]]</f>
        <v>8.25</v>
      </c>
      <c r="O15721" t="s">
        <v>227</v>
      </c>
    </row>
    <row r="15722" spans="1:15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 s="7">
        <v>17.95</v>
      </c>
      <c r="H15722" s="7">
        <v>17.95</v>
      </c>
      <c r="I15722" t="s">
        <v>18</v>
      </c>
      <c r="J15722" t="s">
        <v>19</v>
      </c>
      <c r="K15722" t="s">
        <v>27</v>
      </c>
      <c r="L15722" t="s">
        <v>28</v>
      </c>
      <c r="M15722" s="7">
        <f>IF(Table1[[#This Row],[pizza_size]]="S",6,IF(Table1[[#This Row],[pizza_size]]="M",9,IF(Table1[[#This Row],[pizza_size]]="L",12,IF(Table1[[#This Row],[pizza_size]]="XL",15,20))))</f>
        <v>12</v>
      </c>
      <c r="N15722" s="7">
        <f>Table1[[#This Row],[total_price]]-Table1[[#This Row],[Budget]]</f>
        <v>5.9499999999999993</v>
      </c>
      <c r="O15722" t="s">
        <v>227</v>
      </c>
    </row>
    <row r="15723" spans="1:15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 s="7">
        <v>20.5</v>
      </c>
      <c r="H15723" s="7">
        <v>20.5</v>
      </c>
      <c r="I15723" t="s">
        <v>18</v>
      </c>
      <c r="J15723" t="s">
        <v>14</v>
      </c>
      <c r="K15723" t="s">
        <v>63</v>
      </c>
      <c r="L15723" t="s">
        <v>64</v>
      </c>
      <c r="M15723" s="7">
        <f>IF(Table1[[#This Row],[pizza_size]]="S",6,IF(Table1[[#This Row],[pizza_size]]="M",9,IF(Table1[[#This Row],[pizza_size]]="L",12,IF(Table1[[#This Row],[pizza_size]]="XL",15,20))))</f>
        <v>12</v>
      </c>
      <c r="N15723" s="7">
        <f>Table1[[#This Row],[total_price]]-Table1[[#This Row],[Budget]]</f>
        <v>8.5</v>
      </c>
      <c r="O15723" t="s">
        <v>227</v>
      </c>
    </row>
    <row r="15724" spans="1:15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 s="7">
        <v>20.75</v>
      </c>
      <c r="H15724" s="7">
        <v>20.75</v>
      </c>
      <c r="I15724" t="s">
        <v>18</v>
      </c>
      <c r="J15724" t="s">
        <v>23</v>
      </c>
      <c r="K15724" t="s">
        <v>24</v>
      </c>
      <c r="L15724" t="s">
        <v>25</v>
      </c>
      <c r="M15724" s="7">
        <f>IF(Table1[[#This Row],[pizza_size]]="S",6,IF(Table1[[#This Row],[pizza_size]]="M",9,IF(Table1[[#This Row],[pizza_size]]="L",12,IF(Table1[[#This Row],[pizza_size]]="XL",15,20))))</f>
        <v>12</v>
      </c>
      <c r="N15724" s="7">
        <f>Table1[[#This Row],[total_price]]-Table1[[#This Row],[Budget]]</f>
        <v>8.75</v>
      </c>
      <c r="O15724" t="s">
        <v>228</v>
      </c>
    </row>
    <row r="15725" spans="1:15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 s="7">
        <v>20.75</v>
      </c>
      <c r="H15725" s="7">
        <v>20.75</v>
      </c>
      <c r="I15725" t="s">
        <v>18</v>
      </c>
      <c r="J15725" t="s">
        <v>34</v>
      </c>
      <c r="K15725" t="s">
        <v>54</v>
      </c>
      <c r="L15725" t="s">
        <v>55</v>
      </c>
      <c r="M15725" s="7">
        <f>IF(Table1[[#This Row],[pizza_size]]="S",6,IF(Table1[[#This Row],[pizza_size]]="M",9,IF(Table1[[#This Row],[pizza_size]]="L",12,IF(Table1[[#This Row],[pizza_size]]="XL",15,20))))</f>
        <v>12</v>
      </c>
      <c r="N15725" s="7">
        <f>Table1[[#This Row],[total_price]]-Table1[[#This Row],[Budget]]</f>
        <v>8.75</v>
      </c>
      <c r="O15725" t="s">
        <v>227</v>
      </c>
    </row>
    <row r="15726" spans="1:15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 s="7">
        <v>12.25</v>
      </c>
      <c r="H15726" s="7">
        <v>12.25</v>
      </c>
      <c r="I15726" t="s">
        <v>13</v>
      </c>
      <c r="J15726" t="s">
        <v>34</v>
      </c>
      <c r="K15726" t="s">
        <v>68</v>
      </c>
      <c r="L15726" t="s">
        <v>69</v>
      </c>
      <c r="M15726" s="7">
        <f>IF(Table1[[#This Row],[pizza_size]]="S",6,IF(Table1[[#This Row],[pizza_size]]="M",9,IF(Table1[[#This Row],[pizza_size]]="L",12,IF(Table1[[#This Row],[pizza_size]]="XL",15,20))))</f>
        <v>6</v>
      </c>
      <c r="N15726" s="7">
        <f>Table1[[#This Row],[total_price]]-Table1[[#This Row],[Budget]]</f>
        <v>6.25</v>
      </c>
      <c r="O15726" t="s">
        <v>228</v>
      </c>
    </row>
    <row r="15727" spans="1:15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 s="7">
        <v>16.5</v>
      </c>
      <c r="H15727" s="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s="7">
        <f>IF(Table1[[#This Row],[pizza_size]]="S",6,IF(Table1[[#This Row],[pizza_size]]="M",9,IF(Table1[[#This Row],[pizza_size]]="L",12,IF(Table1[[#This Row],[pizza_size]]="XL",15,20))))</f>
        <v>9</v>
      </c>
      <c r="N15727" s="7">
        <f>Table1[[#This Row],[total_price]]-Table1[[#This Row],[Budget]]</f>
        <v>7.5</v>
      </c>
      <c r="O15727" t="s">
        <v>228</v>
      </c>
    </row>
    <row r="15728" spans="1:15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 s="7">
        <v>12</v>
      </c>
      <c r="H15728" s="7">
        <v>12</v>
      </c>
      <c r="I15728" t="s">
        <v>13</v>
      </c>
      <c r="J15728" t="s">
        <v>19</v>
      </c>
      <c r="K15728" t="s">
        <v>78</v>
      </c>
      <c r="L15728" t="s">
        <v>79</v>
      </c>
      <c r="M15728" s="7">
        <f>IF(Table1[[#This Row],[pizza_size]]="S",6,IF(Table1[[#This Row],[pizza_size]]="M",9,IF(Table1[[#This Row],[pizza_size]]="L",12,IF(Table1[[#This Row],[pizza_size]]="XL",15,20))))</f>
        <v>6</v>
      </c>
      <c r="N15728" s="7">
        <f>Table1[[#This Row],[total_price]]-Table1[[#This Row],[Budget]]</f>
        <v>6</v>
      </c>
      <c r="O15728" t="s">
        <v>228</v>
      </c>
    </row>
    <row r="15729" spans="1:15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 s="7">
        <v>16.75</v>
      </c>
      <c r="H15729" s="7">
        <v>16.75</v>
      </c>
      <c r="I15729" t="s">
        <v>30</v>
      </c>
      <c r="J15729" t="s">
        <v>23</v>
      </c>
      <c r="K15729" t="s">
        <v>47</v>
      </c>
      <c r="L15729" t="s">
        <v>48</v>
      </c>
      <c r="M15729" s="7">
        <f>IF(Table1[[#This Row],[pizza_size]]="S",6,IF(Table1[[#This Row],[pizza_size]]="M",9,IF(Table1[[#This Row],[pizza_size]]="L",12,IF(Table1[[#This Row],[pizza_size]]="XL",15,20))))</f>
        <v>9</v>
      </c>
      <c r="N15729" s="7">
        <f>Table1[[#This Row],[total_price]]-Table1[[#This Row],[Budget]]</f>
        <v>7.75</v>
      </c>
      <c r="O15729" t="s">
        <v>227</v>
      </c>
    </row>
    <row r="15730" spans="1:15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 s="7">
        <v>20.75</v>
      </c>
      <c r="H15730" s="7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s="7">
        <f>IF(Table1[[#This Row],[pizza_size]]="S",6,IF(Table1[[#This Row],[pizza_size]]="M",9,IF(Table1[[#This Row],[pizza_size]]="L",12,IF(Table1[[#This Row],[pizza_size]]="XL",15,20))))</f>
        <v>12</v>
      </c>
      <c r="N15730" s="7">
        <f>Table1[[#This Row],[total_price]]-Table1[[#This Row],[Budget]]</f>
        <v>8.75</v>
      </c>
      <c r="O15730" t="s">
        <v>227</v>
      </c>
    </row>
    <row r="15731" spans="1:15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 s="7">
        <v>12.5</v>
      </c>
      <c r="H15731" s="7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s="7">
        <f>IF(Table1[[#This Row],[pizza_size]]="S",6,IF(Table1[[#This Row],[pizza_size]]="M",9,IF(Table1[[#This Row],[pizza_size]]="L",12,IF(Table1[[#This Row],[pizza_size]]="XL",15,20))))</f>
        <v>6</v>
      </c>
      <c r="N15731" s="7">
        <f>Table1[[#This Row],[total_price]]-Table1[[#This Row],[Budget]]</f>
        <v>6.5</v>
      </c>
      <c r="O15731" t="s">
        <v>228</v>
      </c>
    </row>
    <row r="15732" spans="1:15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 s="7">
        <v>20.75</v>
      </c>
      <c r="H15732" s="7">
        <v>20.75</v>
      </c>
      <c r="I15732" t="s">
        <v>18</v>
      </c>
      <c r="J15732" t="s">
        <v>23</v>
      </c>
      <c r="K15732" t="s">
        <v>24</v>
      </c>
      <c r="L15732" t="s">
        <v>25</v>
      </c>
      <c r="M15732" s="7">
        <f>IF(Table1[[#This Row],[pizza_size]]="S",6,IF(Table1[[#This Row],[pizza_size]]="M",9,IF(Table1[[#This Row],[pizza_size]]="L",12,IF(Table1[[#This Row],[pizza_size]]="XL",15,20))))</f>
        <v>12</v>
      </c>
      <c r="N15732" s="7">
        <f>Table1[[#This Row],[total_price]]-Table1[[#This Row],[Budget]]</f>
        <v>8.75</v>
      </c>
      <c r="O15732" t="s">
        <v>227</v>
      </c>
    </row>
    <row r="15733" spans="1:15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 s="7">
        <v>12</v>
      </c>
      <c r="H15733" s="7">
        <v>12</v>
      </c>
      <c r="I15733" t="s">
        <v>13</v>
      </c>
      <c r="J15733" t="s">
        <v>14</v>
      </c>
      <c r="K15733" t="s">
        <v>31</v>
      </c>
      <c r="L15733" t="s">
        <v>32</v>
      </c>
      <c r="M15733" s="7">
        <f>IF(Table1[[#This Row],[pizza_size]]="S",6,IF(Table1[[#This Row],[pizza_size]]="M",9,IF(Table1[[#This Row],[pizza_size]]="L",12,IF(Table1[[#This Row],[pizza_size]]="XL",15,20))))</f>
        <v>6</v>
      </c>
      <c r="N15733" s="7">
        <f>Table1[[#This Row],[total_price]]-Table1[[#This Row],[Budget]]</f>
        <v>6</v>
      </c>
      <c r="O15733" t="s">
        <v>227</v>
      </c>
    </row>
    <row r="15734" spans="1:15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 s="7">
        <v>14.5</v>
      </c>
      <c r="H15734" s="7">
        <v>14.5</v>
      </c>
      <c r="I15734" t="s">
        <v>30</v>
      </c>
      <c r="J15734" t="s">
        <v>14</v>
      </c>
      <c r="K15734" t="s">
        <v>81</v>
      </c>
      <c r="L15734" t="s">
        <v>82</v>
      </c>
      <c r="M15734" s="7">
        <f>IF(Table1[[#This Row],[pizza_size]]="S",6,IF(Table1[[#This Row],[pizza_size]]="M",9,IF(Table1[[#This Row],[pizza_size]]="L",12,IF(Table1[[#This Row],[pizza_size]]="XL",15,20))))</f>
        <v>9</v>
      </c>
      <c r="N15734" s="7">
        <f>Table1[[#This Row],[total_price]]-Table1[[#This Row],[Budget]]</f>
        <v>5.5</v>
      </c>
      <c r="O15734" t="s">
        <v>227</v>
      </c>
    </row>
    <row r="15735" spans="1:15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 s="7">
        <v>12.5</v>
      </c>
      <c r="H15735" s="7">
        <v>12.5</v>
      </c>
      <c r="I15735" t="s">
        <v>30</v>
      </c>
      <c r="J15735" t="s">
        <v>14</v>
      </c>
      <c r="K15735" t="s">
        <v>41</v>
      </c>
      <c r="L15735" t="s">
        <v>42</v>
      </c>
      <c r="M15735" s="7">
        <f>IF(Table1[[#This Row],[pizza_size]]="S",6,IF(Table1[[#This Row],[pizza_size]]="M",9,IF(Table1[[#This Row],[pizza_size]]="L",12,IF(Table1[[#This Row],[pizza_size]]="XL",15,20))))</f>
        <v>9</v>
      </c>
      <c r="N15735" s="7">
        <f>Table1[[#This Row],[total_price]]-Table1[[#This Row],[Budget]]</f>
        <v>3.5</v>
      </c>
      <c r="O15735" t="s">
        <v>228</v>
      </c>
    </row>
    <row r="15736" spans="1:15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 s="7">
        <v>12.75</v>
      </c>
      <c r="H15736" s="7">
        <v>12.75</v>
      </c>
      <c r="I15736" t="s">
        <v>13</v>
      </c>
      <c r="J15736" t="s">
        <v>23</v>
      </c>
      <c r="K15736" t="s">
        <v>47</v>
      </c>
      <c r="L15736" t="s">
        <v>48</v>
      </c>
      <c r="M15736" s="7">
        <f>IF(Table1[[#This Row],[pizza_size]]="S",6,IF(Table1[[#This Row],[pizza_size]]="M",9,IF(Table1[[#This Row],[pizza_size]]="L",12,IF(Table1[[#This Row],[pizza_size]]="XL",15,20))))</f>
        <v>6</v>
      </c>
      <c r="N15736" s="7">
        <f>Table1[[#This Row],[total_price]]-Table1[[#This Row],[Budget]]</f>
        <v>6.75</v>
      </c>
      <c r="O15736" t="s">
        <v>227</v>
      </c>
    </row>
    <row r="15737" spans="1:15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 s="7">
        <v>20.25</v>
      </c>
      <c r="H15737" s="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s="7">
        <f>IF(Table1[[#This Row],[pizza_size]]="S",6,IF(Table1[[#This Row],[pizza_size]]="M",9,IF(Table1[[#This Row],[pizza_size]]="L",12,IF(Table1[[#This Row],[pizza_size]]="XL",15,20))))</f>
        <v>12</v>
      </c>
      <c r="N15737" s="7">
        <f>Table1[[#This Row],[total_price]]-Table1[[#This Row],[Budget]]</f>
        <v>8.25</v>
      </c>
      <c r="O15737" t="s">
        <v>228</v>
      </c>
    </row>
    <row r="15738" spans="1:15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 s="7">
        <v>18.5</v>
      </c>
      <c r="H15738" s="7">
        <v>18.5</v>
      </c>
      <c r="I15738" t="s">
        <v>18</v>
      </c>
      <c r="J15738" t="s">
        <v>19</v>
      </c>
      <c r="K15738" t="s">
        <v>20</v>
      </c>
      <c r="L15738" t="s">
        <v>21</v>
      </c>
      <c r="M15738" s="7">
        <f>IF(Table1[[#This Row],[pizza_size]]="S",6,IF(Table1[[#This Row],[pizza_size]]="M",9,IF(Table1[[#This Row],[pizza_size]]="L",12,IF(Table1[[#This Row],[pizza_size]]="XL",15,20))))</f>
        <v>12</v>
      </c>
      <c r="N15738" s="7">
        <f>Table1[[#This Row],[total_price]]-Table1[[#This Row],[Budget]]</f>
        <v>6.5</v>
      </c>
      <c r="O15738" t="s">
        <v>228</v>
      </c>
    </row>
    <row r="15739" spans="1:15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 s="7">
        <v>12.5</v>
      </c>
      <c r="H15739" s="7">
        <v>12.5</v>
      </c>
      <c r="I15739" t="s">
        <v>30</v>
      </c>
      <c r="J15739" t="s">
        <v>14</v>
      </c>
      <c r="K15739" t="s">
        <v>41</v>
      </c>
      <c r="L15739" t="s">
        <v>42</v>
      </c>
      <c r="M15739" s="7">
        <f>IF(Table1[[#This Row],[pizza_size]]="S",6,IF(Table1[[#This Row],[pizza_size]]="M",9,IF(Table1[[#This Row],[pizza_size]]="L",12,IF(Table1[[#This Row],[pizza_size]]="XL",15,20))))</f>
        <v>9</v>
      </c>
      <c r="N15739" s="7">
        <f>Table1[[#This Row],[total_price]]-Table1[[#This Row],[Budget]]</f>
        <v>3.5</v>
      </c>
      <c r="O15739" t="s">
        <v>228</v>
      </c>
    </row>
    <row r="15740" spans="1:15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 s="7">
        <v>12.75</v>
      </c>
      <c r="H15740" s="7">
        <v>12.75</v>
      </c>
      <c r="I15740" t="s">
        <v>13</v>
      </c>
      <c r="J15740" t="s">
        <v>23</v>
      </c>
      <c r="K15740" t="s">
        <v>24</v>
      </c>
      <c r="L15740" t="s">
        <v>25</v>
      </c>
      <c r="M15740" s="7">
        <f>IF(Table1[[#This Row],[pizza_size]]="S",6,IF(Table1[[#This Row],[pizza_size]]="M",9,IF(Table1[[#This Row],[pizza_size]]="L",12,IF(Table1[[#This Row],[pizza_size]]="XL",15,20))))</f>
        <v>6</v>
      </c>
      <c r="N15740" s="7">
        <f>Table1[[#This Row],[total_price]]-Table1[[#This Row],[Budget]]</f>
        <v>6.75</v>
      </c>
      <c r="O15740" t="s">
        <v>227</v>
      </c>
    </row>
    <row r="15741" spans="1:15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 s="7">
        <v>20.25</v>
      </c>
      <c r="H15741" s="7">
        <v>20.25</v>
      </c>
      <c r="I15741" t="s">
        <v>18</v>
      </c>
      <c r="J15741" t="s">
        <v>19</v>
      </c>
      <c r="K15741" t="s">
        <v>78</v>
      </c>
      <c r="L15741" t="s">
        <v>79</v>
      </c>
      <c r="M15741" s="7">
        <f>IF(Table1[[#This Row],[pizza_size]]="S",6,IF(Table1[[#This Row],[pizza_size]]="M",9,IF(Table1[[#This Row],[pizza_size]]="L",12,IF(Table1[[#This Row],[pizza_size]]="XL",15,20))))</f>
        <v>12</v>
      </c>
      <c r="N15741" s="7">
        <f>Table1[[#This Row],[total_price]]-Table1[[#This Row],[Budget]]</f>
        <v>8.25</v>
      </c>
      <c r="O15741" t="s">
        <v>227</v>
      </c>
    </row>
    <row r="15742" spans="1:15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 s="7">
        <v>12.75</v>
      </c>
      <c r="H15742" s="7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s="7">
        <f>IF(Table1[[#This Row],[pizza_size]]="S",6,IF(Table1[[#This Row],[pizza_size]]="M",9,IF(Table1[[#This Row],[pizza_size]]="L",12,IF(Table1[[#This Row],[pizza_size]]="XL",15,20))))</f>
        <v>6</v>
      </c>
      <c r="N15742" s="7">
        <f>Table1[[#This Row],[total_price]]-Table1[[#This Row],[Budget]]</f>
        <v>6.75</v>
      </c>
      <c r="O15742" t="s">
        <v>228</v>
      </c>
    </row>
    <row r="15743" spans="1:15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 s="7">
        <v>14.75</v>
      </c>
      <c r="H15743" s="7">
        <v>14.75</v>
      </c>
      <c r="I15743" t="s">
        <v>30</v>
      </c>
      <c r="J15743" t="s">
        <v>19</v>
      </c>
      <c r="K15743" t="s">
        <v>27</v>
      </c>
      <c r="L15743" t="s">
        <v>28</v>
      </c>
      <c r="M15743" s="7">
        <f>IF(Table1[[#This Row],[pizza_size]]="S",6,IF(Table1[[#This Row],[pizza_size]]="M",9,IF(Table1[[#This Row],[pizza_size]]="L",12,IF(Table1[[#This Row],[pizza_size]]="XL",15,20))))</f>
        <v>9</v>
      </c>
      <c r="N15743" s="7">
        <f>Table1[[#This Row],[total_price]]-Table1[[#This Row],[Budget]]</f>
        <v>5.75</v>
      </c>
      <c r="O15743" t="s">
        <v>227</v>
      </c>
    </row>
    <row r="15744" spans="1:15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 s="7">
        <v>13.25</v>
      </c>
      <c r="H15744" s="7">
        <v>13.25</v>
      </c>
      <c r="I15744" t="s">
        <v>30</v>
      </c>
      <c r="J15744" t="s">
        <v>14</v>
      </c>
      <c r="K15744" t="s">
        <v>44</v>
      </c>
      <c r="L15744" t="s">
        <v>45</v>
      </c>
      <c r="M15744" s="7">
        <f>IF(Table1[[#This Row],[pizza_size]]="S",6,IF(Table1[[#This Row],[pizza_size]]="M",9,IF(Table1[[#This Row],[pizza_size]]="L",12,IF(Table1[[#This Row],[pizza_size]]="XL",15,20))))</f>
        <v>9</v>
      </c>
      <c r="N15744" s="7">
        <f>Table1[[#This Row],[total_price]]-Table1[[#This Row],[Budget]]</f>
        <v>4.25</v>
      </c>
      <c r="O15744" t="s">
        <v>227</v>
      </c>
    </row>
    <row r="15745" spans="1:15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 s="7">
        <v>20.25</v>
      </c>
      <c r="H15745" s="7">
        <v>20.25</v>
      </c>
      <c r="I15745" t="s">
        <v>18</v>
      </c>
      <c r="J15745" t="s">
        <v>19</v>
      </c>
      <c r="K15745" t="s">
        <v>78</v>
      </c>
      <c r="L15745" t="s">
        <v>79</v>
      </c>
      <c r="M15745" s="7">
        <f>IF(Table1[[#This Row],[pizza_size]]="S",6,IF(Table1[[#This Row],[pizza_size]]="M",9,IF(Table1[[#This Row],[pizza_size]]="L",12,IF(Table1[[#This Row],[pizza_size]]="XL",15,20))))</f>
        <v>12</v>
      </c>
      <c r="N15745" s="7">
        <f>Table1[[#This Row],[total_price]]-Table1[[#This Row],[Budget]]</f>
        <v>8.25</v>
      </c>
      <c r="O15745" t="s">
        <v>227</v>
      </c>
    </row>
    <row r="15746" spans="1:15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 s="7">
        <v>20.5</v>
      </c>
      <c r="H15746" s="7">
        <v>20.5</v>
      </c>
      <c r="I15746" t="s">
        <v>18</v>
      </c>
      <c r="J15746" t="s">
        <v>14</v>
      </c>
      <c r="K15746" t="s">
        <v>31</v>
      </c>
      <c r="L15746" t="s">
        <v>32</v>
      </c>
      <c r="M15746" s="7">
        <f>IF(Table1[[#This Row],[pizza_size]]="S",6,IF(Table1[[#This Row],[pizza_size]]="M",9,IF(Table1[[#This Row],[pizza_size]]="L",12,IF(Table1[[#This Row],[pizza_size]]="XL",15,20))))</f>
        <v>12</v>
      </c>
      <c r="N15746" s="7">
        <f>Table1[[#This Row],[total_price]]-Table1[[#This Row],[Budget]]</f>
        <v>8.5</v>
      </c>
      <c r="O15746" t="s">
        <v>228</v>
      </c>
    </row>
    <row r="15747" spans="1:15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 s="7">
        <v>20.75</v>
      </c>
      <c r="H15747" s="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s="7">
        <f>IF(Table1[[#This Row],[pizza_size]]="S",6,IF(Table1[[#This Row],[pizza_size]]="M",9,IF(Table1[[#This Row],[pizza_size]]="L",12,IF(Table1[[#This Row],[pizza_size]]="XL",15,20))))</f>
        <v>12</v>
      </c>
      <c r="N15747" s="7">
        <f>Table1[[#This Row],[total_price]]-Table1[[#This Row],[Budget]]</f>
        <v>8.75</v>
      </c>
      <c r="O15747" t="s">
        <v>227</v>
      </c>
    </row>
    <row r="15748" spans="1:15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 s="7">
        <v>20.75</v>
      </c>
      <c r="H15748" s="7">
        <v>20.75</v>
      </c>
      <c r="I15748" t="s">
        <v>18</v>
      </c>
      <c r="J15748" t="s">
        <v>34</v>
      </c>
      <c r="K15748" t="s">
        <v>35</v>
      </c>
      <c r="L15748" t="s">
        <v>36</v>
      </c>
      <c r="M15748" s="7">
        <f>IF(Table1[[#This Row],[pizza_size]]="S",6,IF(Table1[[#This Row],[pizza_size]]="M",9,IF(Table1[[#This Row],[pizza_size]]="L",12,IF(Table1[[#This Row],[pizza_size]]="XL",15,20))))</f>
        <v>12</v>
      </c>
      <c r="N15748" s="7">
        <f>Table1[[#This Row],[total_price]]-Table1[[#This Row],[Budget]]</f>
        <v>8.75</v>
      </c>
      <c r="O15748" t="s">
        <v>228</v>
      </c>
    </row>
    <row r="15749" spans="1:15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 s="7">
        <v>10.5</v>
      </c>
      <c r="H15749" s="7">
        <v>10.5</v>
      </c>
      <c r="I15749" t="s">
        <v>13</v>
      </c>
      <c r="J15749" t="s">
        <v>14</v>
      </c>
      <c r="K15749" t="s">
        <v>44</v>
      </c>
      <c r="L15749" t="s">
        <v>45</v>
      </c>
      <c r="M15749" s="7">
        <f>IF(Table1[[#This Row],[pizza_size]]="S",6,IF(Table1[[#This Row],[pizza_size]]="M",9,IF(Table1[[#This Row],[pizza_size]]="L",12,IF(Table1[[#This Row],[pizza_size]]="XL",15,20))))</f>
        <v>6</v>
      </c>
      <c r="N15749" s="7">
        <f>Table1[[#This Row],[total_price]]-Table1[[#This Row],[Budget]]</f>
        <v>4.5</v>
      </c>
      <c r="O15749" t="s">
        <v>228</v>
      </c>
    </row>
    <row r="15750" spans="1:15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 s="7">
        <v>12</v>
      </c>
      <c r="H15750" s="7">
        <v>12</v>
      </c>
      <c r="I15750" t="s">
        <v>13</v>
      </c>
      <c r="J15750" t="s">
        <v>19</v>
      </c>
      <c r="K15750" t="s">
        <v>90</v>
      </c>
      <c r="L15750" t="s">
        <v>91</v>
      </c>
      <c r="M15750" s="7">
        <f>IF(Table1[[#This Row],[pizza_size]]="S",6,IF(Table1[[#This Row],[pizza_size]]="M",9,IF(Table1[[#This Row],[pizza_size]]="L",12,IF(Table1[[#This Row],[pizza_size]]="XL",15,20))))</f>
        <v>6</v>
      </c>
      <c r="N15750" s="7">
        <f>Table1[[#This Row],[total_price]]-Table1[[#This Row],[Budget]]</f>
        <v>6</v>
      </c>
      <c r="O15750" t="s">
        <v>228</v>
      </c>
    </row>
    <row r="15751" spans="1:15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 s="7">
        <v>16.75</v>
      </c>
      <c r="H15751" s="7">
        <v>16.75</v>
      </c>
      <c r="I15751" t="s">
        <v>30</v>
      </c>
      <c r="J15751" t="s">
        <v>23</v>
      </c>
      <c r="K15751" t="s">
        <v>24</v>
      </c>
      <c r="L15751" t="s">
        <v>25</v>
      </c>
      <c r="M15751" s="7">
        <f>IF(Table1[[#This Row],[pizza_size]]="S",6,IF(Table1[[#This Row],[pizza_size]]="M",9,IF(Table1[[#This Row],[pizza_size]]="L",12,IF(Table1[[#This Row],[pizza_size]]="XL",15,20))))</f>
        <v>9</v>
      </c>
      <c r="N15751" s="7">
        <f>Table1[[#This Row],[total_price]]-Table1[[#This Row],[Budget]]</f>
        <v>7.75</v>
      </c>
      <c r="O15751" t="s">
        <v>227</v>
      </c>
    </row>
    <row r="15752" spans="1:15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 s="7">
        <v>12</v>
      </c>
      <c r="H15752" s="7">
        <v>12</v>
      </c>
      <c r="I15752" t="s">
        <v>13</v>
      </c>
      <c r="J15752" t="s">
        <v>14</v>
      </c>
      <c r="K15752" t="s">
        <v>31</v>
      </c>
      <c r="L15752" t="s">
        <v>32</v>
      </c>
      <c r="M15752" s="7">
        <f>IF(Table1[[#This Row],[pizza_size]]="S",6,IF(Table1[[#This Row],[pizza_size]]="M",9,IF(Table1[[#This Row],[pizza_size]]="L",12,IF(Table1[[#This Row],[pizza_size]]="XL",15,20))))</f>
        <v>6</v>
      </c>
      <c r="N15752" s="7">
        <f>Table1[[#This Row],[total_price]]-Table1[[#This Row],[Budget]]</f>
        <v>6</v>
      </c>
      <c r="O15752" t="s">
        <v>227</v>
      </c>
    </row>
    <row r="15753" spans="1:15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 s="7">
        <v>10.5</v>
      </c>
      <c r="H15753" s="7">
        <v>10.5</v>
      </c>
      <c r="I15753" t="s">
        <v>13</v>
      </c>
      <c r="J15753" t="s">
        <v>14</v>
      </c>
      <c r="K15753" t="s">
        <v>44</v>
      </c>
      <c r="L15753" t="s">
        <v>45</v>
      </c>
      <c r="M15753" s="7">
        <f>IF(Table1[[#This Row],[pizza_size]]="S",6,IF(Table1[[#This Row],[pizza_size]]="M",9,IF(Table1[[#This Row],[pizza_size]]="L",12,IF(Table1[[#This Row],[pizza_size]]="XL",15,20))))</f>
        <v>6</v>
      </c>
      <c r="N15753" s="7">
        <f>Table1[[#This Row],[total_price]]-Table1[[#This Row],[Budget]]</f>
        <v>4.5</v>
      </c>
      <c r="O15753" t="s">
        <v>228</v>
      </c>
    </row>
    <row r="15754" spans="1:15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 s="7">
        <v>12.5</v>
      </c>
      <c r="H15754" s="7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s="7">
        <f>IF(Table1[[#This Row],[pizza_size]]="S",6,IF(Table1[[#This Row],[pizza_size]]="M",9,IF(Table1[[#This Row],[pizza_size]]="L",12,IF(Table1[[#This Row],[pizza_size]]="XL",15,20))))</f>
        <v>6</v>
      </c>
      <c r="N15754" s="7">
        <f>Table1[[#This Row],[total_price]]-Table1[[#This Row],[Budget]]</f>
        <v>6.5</v>
      </c>
      <c r="O15754" t="s">
        <v>227</v>
      </c>
    </row>
    <row r="15755" spans="1:15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 s="7">
        <v>16</v>
      </c>
      <c r="H15755" s="7">
        <v>16</v>
      </c>
      <c r="I15755" t="s">
        <v>30</v>
      </c>
      <c r="J15755" t="s">
        <v>19</v>
      </c>
      <c r="K15755" t="s">
        <v>90</v>
      </c>
      <c r="L15755" t="s">
        <v>91</v>
      </c>
      <c r="M15755" s="7">
        <f>IF(Table1[[#This Row],[pizza_size]]="S",6,IF(Table1[[#This Row],[pizza_size]]="M",9,IF(Table1[[#This Row],[pizza_size]]="L",12,IF(Table1[[#This Row],[pizza_size]]="XL",15,20))))</f>
        <v>9</v>
      </c>
      <c r="N15755" s="7">
        <f>Table1[[#This Row],[total_price]]-Table1[[#This Row],[Budget]]</f>
        <v>7</v>
      </c>
      <c r="O15755" t="s">
        <v>227</v>
      </c>
    </row>
    <row r="15756" spans="1:15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 s="7">
        <v>20.5</v>
      </c>
      <c r="H15756" s="7">
        <v>20.5</v>
      </c>
      <c r="I15756" t="s">
        <v>18</v>
      </c>
      <c r="J15756" t="s">
        <v>14</v>
      </c>
      <c r="K15756" t="s">
        <v>31</v>
      </c>
      <c r="L15756" t="s">
        <v>32</v>
      </c>
      <c r="M15756" s="7">
        <f>IF(Table1[[#This Row],[pizza_size]]="S",6,IF(Table1[[#This Row],[pizza_size]]="M",9,IF(Table1[[#This Row],[pizza_size]]="L",12,IF(Table1[[#This Row],[pizza_size]]="XL",15,20))))</f>
        <v>12</v>
      </c>
      <c r="N15756" s="7">
        <f>Table1[[#This Row],[total_price]]-Table1[[#This Row],[Budget]]</f>
        <v>8.5</v>
      </c>
      <c r="O15756" t="s">
        <v>227</v>
      </c>
    </row>
    <row r="15757" spans="1:15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 s="7">
        <v>9.75</v>
      </c>
      <c r="H15757" s="7">
        <v>9.75</v>
      </c>
      <c r="I15757" t="s">
        <v>13</v>
      </c>
      <c r="J15757" t="s">
        <v>14</v>
      </c>
      <c r="K15757" t="s">
        <v>41</v>
      </c>
      <c r="L15757" t="s">
        <v>42</v>
      </c>
      <c r="M15757" s="7">
        <f>IF(Table1[[#This Row],[pizza_size]]="S",6,IF(Table1[[#This Row],[pizza_size]]="M",9,IF(Table1[[#This Row],[pizza_size]]="L",12,IF(Table1[[#This Row],[pizza_size]]="XL",15,20))))</f>
        <v>6</v>
      </c>
      <c r="N15757" s="7">
        <f>Table1[[#This Row],[total_price]]-Table1[[#This Row],[Budget]]</f>
        <v>3.75</v>
      </c>
      <c r="O15757" t="s">
        <v>228</v>
      </c>
    </row>
    <row r="15758" spans="1:15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 s="7">
        <v>16.5</v>
      </c>
      <c r="H15758" s="7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s="7">
        <f>IF(Table1[[#This Row],[pizza_size]]="S",6,IF(Table1[[#This Row],[pizza_size]]="M",9,IF(Table1[[#This Row],[pizza_size]]="L",12,IF(Table1[[#This Row],[pizza_size]]="XL",15,20))))</f>
        <v>9</v>
      </c>
      <c r="N15758" s="7">
        <f>Table1[[#This Row],[total_price]]-Table1[[#This Row],[Budget]]</f>
        <v>7.5</v>
      </c>
      <c r="O15758" t="s">
        <v>227</v>
      </c>
    </row>
    <row r="15759" spans="1:15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 s="7">
        <v>12.5</v>
      </c>
      <c r="H15759" s="7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s="7">
        <f>IF(Table1[[#This Row],[pizza_size]]="S",6,IF(Table1[[#This Row],[pizza_size]]="M",9,IF(Table1[[#This Row],[pizza_size]]="L",12,IF(Table1[[#This Row],[pizza_size]]="XL",15,20))))</f>
        <v>6</v>
      </c>
      <c r="N15759" s="7">
        <f>Table1[[#This Row],[total_price]]-Table1[[#This Row],[Budget]]</f>
        <v>6.5</v>
      </c>
      <c r="O15759" t="s">
        <v>228</v>
      </c>
    </row>
    <row r="15760" spans="1:15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 s="7">
        <v>12</v>
      </c>
      <c r="H15760" s="7">
        <v>12</v>
      </c>
      <c r="I15760" t="s">
        <v>13</v>
      </c>
      <c r="J15760" t="s">
        <v>14</v>
      </c>
      <c r="K15760" t="s">
        <v>15</v>
      </c>
      <c r="L15760" t="s">
        <v>16</v>
      </c>
      <c r="M15760" s="7">
        <f>IF(Table1[[#This Row],[pizza_size]]="S",6,IF(Table1[[#This Row],[pizza_size]]="M",9,IF(Table1[[#This Row],[pizza_size]]="L",12,IF(Table1[[#This Row],[pizza_size]]="XL",15,20))))</f>
        <v>6</v>
      </c>
      <c r="N15760" s="7">
        <f>Table1[[#This Row],[total_price]]-Table1[[#This Row],[Budget]]</f>
        <v>6</v>
      </c>
      <c r="O15760" t="s">
        <v>228</v>
      </c>
    </row>
    <row r="15761" spans="1:15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 s="7">
        <v>12</v>
      </c>
      <c r="H15761" s="7">
        <v>12</v>
      </c>
      <c r="I15761" t="s">
        <v>13</v>
      </c>
      <c r="J15761" t="s">
        <v>19</v>
      </c>
      <c r="K15761" t="s">
        <v>84</v>
      </c>
      <c r="L15761" t="s">
        <v>85</v>
      </c>
      <c r="M15761" s="7">
        <f>IF(Table1[[#This Row],[pizza_size]]="S",6,IF(Table1[[#This Row],[pizza_size]]="M",9,IF(Table1[[#This Row],[pizza_size]]="L",12,IF(Table1[[#This Row],[pizza_size]]="XL",15,20))))</f>
        <v>6</v>
      </c>
      <c r="N15761" s="7">
        <f>Table1[[#This Row],[total_price]]-Table1[[#This Row],[Budget]]</f>
        <v>6</v>
      </c>
      <c r="O15761" t="s">
        <v>228</v>
      </c>
    </row>
    <row r="15762" spans="1:15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 s="7">
        <v>10.5</v>
      </c>
      <c r="H15762" s="7">
        <v>10.5</v>
      </c>
      <c r="I15762" t="s">
        <v>13</v>
      </c>
      <c r="J15762" t="s">
        <v>14</v>
      </c>
      <c r="K15762" t="s">
        <v>44</v>
      </c>
      <c r="L15762" t="s">
        <v>45</v>
      </c>
      <c r="M15762" s="7">
        <f>IF(Table1[[#This Row],[pizza_size]]="S",6,IF(Table1[[#This Row],[pizza_size]]="M",9,IF(Table1[[#This Row],[pizza_size]]="L",12,IF(Table1[[#This Row],[pizza_size]]="XL",15,20))))</f>
        <v>6</v>
      </c>
      <c r="N15762" s="7">
        <f>Table1[[#This Row],[total_price]]-Table1[[#This Row],[Budget]]</f>
        <v>4.5</v>
      </c>
      <c r="O15762" t="s">
        <v>227</v>
      </c>
    </row>
    <row r="15763" spans="1:15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 s="7">
        <v>20.75</v>
      </c>
      <c r="H15763" s="7">
        <v>20.75</v>
      </c>
      <c r="I15763" t="s">
        <v>18</v>
      </c>
      <c r="J15763" t="s">
        <v>23</v>
      </c>
      <c r="K15763" t="s">
        <v>57</v>
      </c>
      <c r="L15763" t="s">
        <v>58</v>
      </c>
      <c r="M15763" s="7">
        <f>IF(Table1[[#This Row],[pizza_size]]="S",6,IF(Table1[[#This Row],[pizza_size]]="M",9,IF(Table1[[#This Row],[pizza_size]]="L",12,IF(Table1[[#This Row],[pizza_size]]="XL",15,20))))</f>
        <v>12</v>
      </c>
      <c r="N15763" s="7">
        <f>Table1[[#This Row],[total_price]]-Table1[[#This Row],[Budget]]</f>
        <v>8.75</v>
      </c>
      <c r="O15763" t="s">
        <v>227</v>
      </c>
    </row>
    <row r="15764" spans="1:15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 s="7">
        <v>17.95</v>
      </c>
      <c r="H15764" s="7">
        <v>17.95</v>
      </c>
      <c r="I15764" t="s">
        <v>18</v>
      </c>
      <c r="J15764" t="s">
        <v>19</v>
      </c>
      <c r="K15764" t="s">
        <v>27</v>
      </c>
      <c r="L15764" t="s">
        <v>28</v>
      </c>
      <c r="M15764" s="7">
        <f>IF(Table1[[#This Row],[pizza_size]]="S",6,IF(Table1[[#This Row],[pizza_size]]="M",9,IF(Table1[[#This Row],[pizza_size]]="L",12,IF(Table1[[#This Row],[pizza_size]]="XL",15,20))))</f>
        <v>12</v>
      </c>
      <c r="N15764" s="7">
        <f>Table1[[#This Row],[total_price]]-Table1[[#This Row],[Budget]]</f>
        <v>5.9499999999999993</v>
      </c>
      <c r="O15764" t="s">
        <v>228</v>
      </c>
    </row>
    <row r="15765" spans="1:15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 s="7">
        <v>23.65</v>
      </c>
      <c r="H15765" s="7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s="7">
        <f>IF(Table1[[#This Row],[pizza_size]]="S",6,IF(Table1[[#This Row],[pizza_size]]="M",9,IF(Table1[[#This Row],[pizza_size]]="L",12,IF(Table1[[#This Row],[pizza_size]]="XL",15,20))))</f>
        <v>6</v>
      </c>
      <c r="N15765" s="7">
        <f>Table1[[#This Row],[total_price]]-Table1[[#This Row],[Budget]]</f>
        <v>17.649999999999999</v>
      </c>
      <c r="O15765" t="s">
        <v>227</v>
      </c>
    </row>
    <row r="15766" spans="1:15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 s="7">
        <v>9.75</v>
      </c>
      <c r="H15766" s="7">
        <v>9.75</v>
      </c>
      <c r="I15766" t="s">
        <v>13</v>
      </c>
      <c r="J15766" t="s">
        <v>14</v>
      </c>
      <c r="K15766" t="s">
        <v>41</v>
      </c>
      <c r="L15766" t="s">
        <v>42</v>
      </c>
      <c r="M15766" s="7">
        <f>IF(Table1[[#This Row],[pizza_size]]="S",6,IF(Table1[[#This Row],[pizza_size]]="M",9,IF(Table1[[#This Row],[pizza_size]]="L",12,IF(Table1[[#This Row],[pizza_size]]="XL",15,20))))</f>
        <v>6</v>
      </c>
      <c r="N15766" s="7">
        <f>Table1[[#This Row],[total_price]]-Table1[[#This Row],[Budget]]</f>
        <v>3.75</v>
      </c>
      <c r="O15766" t="s">
        <v>227</v>
      </c>
    </row>
    <row r="15767" spans="1:15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 s="7">
        <v>20.75</v>
      </c>
      <c r="H15767" s="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s="7">
        <f>IF(Table1[[#This Row],[pizza_size]]="S",6,IF(Table1[[#This Row],[pizza_size]]="M",9,IF(Table1[[#This Row],[pizza_size]]="L",12,IF(Table1[[#This Row],[pizza_size]]="XL",15,20))))</f>
        <v>12</v>
      </c>
      <c r="N15767" s="7">
        <f>Table1[[#This Row],[total_price]]-Table1[[#This Row],[Budget]]</f>
        <v>8.75</v>
      </c>
      <c r="O15767" t="s">
        <v>227</v>
      </c>
    </row>
    <row r="15768" spans="1:15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 s="7">
        <v>9.75</v>
      </c>
      <c r="H15768" s="7">
        <v>9.75</v>
      </c>
      <c r="I15768" t="s">
        <v>13</v>
      </c>
      <c r="J15768" t="s">
        <v>14</v>
      </c>
      <c r="K15768" t="s">
        <v>41</v>
      </c>
      <c r="L15768" t="s">
        <v>42</v>
      </c>
      <c r="M15768" s="7">
        <f>IF(Table1[[#This Row],[pizza_size]]="S",6,IF(Table1[[#This Row],[pizza_size]]="M",9,IF(Table1[[#This Row],[pizza_size]]="L",12,IF(Table1[[#This Row],[pizza_size]]="XL",15,20))))</f>
        <v>6</v>
      </c>
      <c r="N15768" s="7">
        <f>Table1[[#This Row],[total_price]]-Table1[[#This Row],[Budget]]</f>
        <v>3.75</v>
      </c>
      <c r="O15768" t="s">
        <v>228</v>
      </c>
    </row>
    <row r="15769" spans="1:15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 s="7">
        <v>14.75</v>
      </c>
      <c r="H15769" s="7">
        <v>14.75</v>
      </c>
      <c r="I15769" t="s">
        <v>30</v>
      </c>
      <c r="J15769" t="s">
        <v>19</v>
      </c>
      <c r="K15769" t="s">
        <v>27</v>
      </c>
      <c r="L15769" t="s">
        <v>28</v>
      </c>
      <c r="M15769" s="7">
        <f>IF(Table1[[#This Row],[pizza_size]]="S",6,IF(Table1[[#This Row],[pizza_size]]="M",9,IF(Table1[[#This Row],[pizza_size]]="L",12,IF(Table1[[#This Row],[pizza_size]]="XL",15,20))))</f>
        <v>9</v>
      </c>
      <c r="N15769" s="7">
        <f>Table1[[#This Row],[total_price]]-Table1[[#This Row],[Budget]]</f>
        <v>5.75</v>
      </c>
      <c r="O15769" t="s">
        <v>227</v>
      </c>
    </row>
    <row r="15770" spans="1:15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 s="7">
        <v>20.75</v>
      </c>
      <c r="H15770" s="7">
        <v>20.75</v>
      </c>
      <c r="I15770" t="s">
        <v>18</v>
      </c>
      <c r="J15770" t="s">
        <v>23</v>
      </c>
      <c r="K15770" t="s">
        <v>47</v>
      </c>
      <c r="L15770" t="s">
        <v>48</v>
      </c>
      <c r="M15770" s="7">
        <f>IF(Table1[[#This Row],[pizza_size]]="S",6,IF(Table1[[#This Row],[pizza_size]]="M",9,IF(Table1[[#This Row],[pizza_size]]="L",12,IF(Table1[[#This Row],[pizza_size]]="XL",15,20))))</f>
        <v>12</v>
      </c>
      <c r="N15770" s="7">
        <f>Table1[[#This Row],[total_price]]-Table1[[#This Row],[Budget]]</f>
        <v>8.75</v>
      </c>
      <c r="O15770" t="s">
        <v>228</v>
      </c>
    </row>
    <row r="15771" spans="1:15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 s="7">
        <v>16.75</v>
      </c>
      <c r="H15771" s="7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s="7">
        <f>IF(Table1[[#This Row],[pizza_size]]="S",6,IF(Table1[[#This Row],[pizza_size]]="M",9,IF(Table1[[#This Row],[pizza_size]]="L",12,IF(Table1[[#This Row],[pizza_size]]="XL",15,20))))</f>
        <v>9</v>
      </c>
      <c r="N15771" s="7">
        <f>Table1[[#This Row],[total_price]]-Table1[[#This Row],[Budget]]</f>
        <v>7.75</v>
      </c>
      <c r="O15771" t="s">
        <v>228</v>
      </c>
    </row>
    <row r="15772" spans="1:15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 s="7">
        <v>18.5</v>
      </c>
      <c r="H15772" s="7">
        <v>18.5</v>
      </c>
      <c r="I15772" t="s">
        <v>18</v>
      </c>
      <c r="J15772" t="s">
        <v>19</v>
      </c>
      <c r="K15772" t="s">
        <v>20</v>
      </c>
      <c r="L15772" t="s">
        <v>21</v>
      </c>
      <c r="M15772" s="7">
        <f>IF(Table1[[#This Row],[pizza_size]]="S",6,IF(Table1[[#This Row],[pizza_size]]="M",9,IF(Table1[[#This Row],[pizza_size]]="L",12,IF(Table1[[#This Row],[pizza_size]]="XL",15,20))))</f>
        <v>12</v>
      </c>
      <c r="N15772" s="7">
        <f>Table1[[#This Row],[total_price]]-Table1[[#This Row],[Budget]]</f>
        <v>6.5</v>
      </c>
      <c r="O15772" t="s">
        <v>228</v>
      </c>
    </row>
    <row r="15773" spans="1:15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 s="7">
        <v>10.5</v>
      </c>
      <c r="H15773" s="7">
        <v>10.5</v>
      </c>
      <c r="I15773" t="s">
        <v>13</v>
      </c>
      <c r="J15773" t="s">
        <v>14</v>
      </c>
      <c r="K15773" t="s">
        <v>44</v>
      </c>
      <c r="L15773" t="s">
        <v>45</v>
      </c>
      <c r="M15773" s="7">
        <f>IF(Table1[[#This Row],[pizza_size]]="S",6,IF(Table1[[#This Row],[pizza_size]]="M",9,IF(Table1[[#This Row],[pizza_size]]="L",12,IF(Table1[[#This Row],[pizza_size]]="XL",15,20))))</f>
        <v>6</v>
      </c>
      <c r="N15773" s="7">
        <f>Table1[[#This Row],[total_price]]-Table1[[#This Row],[Budget]]</f>
        <v>4.5</v>
      </c>
      <c r="O15773" t="s">
        <v>227</v>
      </c>
    </row>
    <row r="15774" spans="1:15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 s="7">
        <v>16.5</v>
      </c>
      <c r="H15774" s="7">
        <v>16.5</v>
      </c>
      <c r="I15774" t="s">
        <v>30</v>
      </c>
      <c r="J15774" t="s">
        <v>34</v>
      </c>
      <c r="K15774" t="s">
        <v>35</v>
      </c>
      <c r="L15774" t="s">
        <v>36</v>
      </c>
      <c r="M15774" s="7">
        <f>IF(Table1[[#This Row],[pizza_size]]="S",6,IF(Table1[[#This Row],[pizza_size]]="M",9,IF(Table1[[#This Row],[pizza_size]]="L",12,IF(Table1[[#This Row],[pizza_size]]="XL",15,20))))</f>
        <v>9</v>
      </c>
      <c r="N15774" s="7">
        <f>Table1[[#This Row],[total_price]]-Table1[[#This Row],[Budget]]</f>
        <v>7.5</v>
      </c>
      <c r="O15774" t="s">
        <v>227</v>
      </c>
    </row>
    <row r="15775" spans="1:15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 s="7">
        <v>12.5</v>
      </c>
      <c r="H15775" s="7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s="7">
        <f>IF(Table1[[#This Row],[pizza_size]]="S",6,IF(Table1[[#This Row],[pizza_size]]="M",9,IF(Table1[[#This Row],[pizza_size]]="L",12,IF(Table1[[#This Row],[pizza_size]]="XL",15,20))))</f>
        <v>6</v>
      </c>
      <c r="N15775" s="7">
        <f>Table1[[#This Row],[total_price]]-Table1[[#This Row],[Budget]]</f>
        <v>6.5</v>
      </c>
      <c r="O15775" t="s">
        <v>228</v>
      </c>
    </row>
    <row r="15776" spans="1:15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 s="7">
        <v>14.5</v>
      </c>
      <c r="H15776" s="7">
        <v>14.5</v>
      </c>
      <c r="I15776" t="s">
        <v>30</v>
      </c>
      <c r="J15776" t="s">
        <v>14</v>
      </c>
      <c r="K15776" t="s">
        <v>81</v>
      </c>
      <c r="L15776" t="s">
        <v>82</v>
      </c>
      <c r="M15776" s="7">
        <f>IF(Table1[[#This Row],[pizza_size]]="S",6,IF(Table1[[#This Row],[pizza_size]]="M",9,IF(Table1[[#This Row],[pizza_size]]="L",12,IF(Table1[[#This Row],[pizza_size]]="XL",15,20))))</f>
        <v>9</v>
      </c>
      <c r="N15776" s="7">
        <f>Table1[[#This Row],[total_price]]-Table1[[#This Row],[Budget]]</f>
        <v>5.5</v>
      </c>
      <c r="O15776" t="s">
        <v>227</v>
      </c>
    </row>
    <row r="15777" spans="1:15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 s="7">
        <v>16.5</v>
      </c>
      <c r="H15777" s="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s="7">
        <f>IF(Table1[[#This Row],[pizza_size]]="S",6,IF(Table1[[#This Row],[pizza_size]]="M",9,IF(Table1[[#This Row],[pizza_size]]="L",12,IF(Table1[[#This Row],[pizza_size]]="XL",15,20))))</f>
        <v>9</v>
      </c>
      <c r="N15777" s="7">
        <f>Table1[[#This Row],[total_price]]-Table1[[#This Row],[Budget]]</f>
        <v>7.5</v>
      </c>
      <c r="O15777" t="s">
        <v>227</v>
      </c>
    </row>
    <row r="15778" spans="1:15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 s="7">
        <v>16.75</v>
      </c>
      <c r="H15778" s="7">
        <v>16.75</v>
      </c>
      <c r="I15778" t="s">
        <v>30</v>
      </c>
      <c r="J15778" t="s">
        <v>23</v>
      </c>
      <c r="K15778" t="s">
        <v>24</v>
      </c>
      <c r="L15778" t="s">
        <v>25</v>
      </c>
      <c r="M15778" s="7">
        <f>IF(Table1[[#This Row],[pizza_size]]="S",6,IF(Table1[[#This Row],[pizza_size]]="M",9,IF(Table1[[#This Row],[pizza_size]]="L",12,IF(Table1[[#This Row],[pizza_size]]="XL",15,20))))</f>
        <v>9</v>
      </c>
      <c r="N15778" s="7">
        <f>Table1[[#This Row],[total_price]]-Table1[[#This Row],[Budget]]</f>
        <v>7.75</v>
      </c>
      <c r="O15778" t="s">
        <v>227</v>
      </c>
    </row>
    <row r="15779" spans="1:15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 s="7">
        <v>12</v>
      </c>
      <c r="H15779" s="7">
        <v>12</v>
      </c>
      <c r="I15779" t="s">
        <v>13</v>
      </c>
      <c r="J15779" t="s">
        <v>14</v>
      </c>
      <c r="K15779" t="s">
        <v>99</v>
      </c>
      <c r="L15779" t="s">
        <v>100</v>
      </c>
      <c r="M15779" s="7">
        <f>IF(Table1[[#This Row],[pizza_size]]="S",6,IF(Table1[[#This Row],[pizza_size]]="M",9,IF(Table1[[#This Row],[pizza_size]]="L",12,IF(Table1[[#This Row],[pizza_size]]="XL",15,20))))</f>
        <v>6</v>
      </c>
      <c r="N15779" s="7">
        <f>Table1[[#This Row],[total_price]]-Table1[[#This Row],[Budget]]</f>
        <v>6</v>
      </c>
      <c r="O15779" t="s">
        <v>228</v>
      </c>
    </row>
    <row r="15780" spans="1:15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 s="7">
        <v>13.25</v>
      </c>
      <c r="H15780" s="7">
        <v>13.25</v>
      </c>
      <c r="I15780" t="s">
        <v>30</v>
      </c>
      <c r="J15780" t="s">
        <v>14</v>
      </c>
      <c r="K15780" t="s">
        <v>44</v>
      </c>
      <c r="L15780" t="s">
        <v>45</v>
      </c>
      <c r="M15780" s="7">
        <f>IF(Table1[[#This Row],[pizza_size]]="S",6,IF(Table1[[#This Row],[pizza_size]]="M",9,IF(Table1[[#This Row],[pizza_size]]="L",12,IF(Table1[[#This Row],[pizza_size]]="XL",15,20))))</f>
        <v>9</v>
      </c>
      <c r="N15780" s="7">
        <f>Table1[[#This Row],[total_price]]-Table1[[#This Row],[Budget]]</f>
        <v>4.25</v>
      </c>
      <c r="O15780" t="s">
        <v>227</v>
      </c>
    </row>
    <row r="15781" spans="1:15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 s="7">
        <v>12.5</v>
      </c>
      <c r="H15781" s="7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s="7">
        <f>IF(Table1[[#This Row],[pizza_size]]="S",6,IF(Table1[[#This Row],[pizza_size]]="M",9,IF(Table1[[#This Row],[pizza_size]]="L",12,IF(Table1[[#This Row],[pizza_size]]="XL",15,20))))</f>
        <v>6</v>
      </c>
      <c r="N15781" s="7">
        <f>Table1[[#This Row],[total_price]]-Table1[[#This Row],[Budget]]</f>
        <v>6.5</v>
      </c>
      <c r="O15781" t="s">
        <v>228</v>
      </c>
    </row>
    <row r="15782" spans="1:15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 s="7">
        <v>20.75</v>
      </c>
      <c r="H15782" s="7">
        <v>20.75</v>
      </c>
      <c r="I15782" t="s">
        <v>18</v>
      </c>
      <c r="J15782" t="s">
        <v>23</v>
      </c>
      <c r="K15782" t="s">
        <v>57</v>
      </c>
      <c r="L15782" t="s">
        <v>58</v>
      </c>
      <c r="M15782" s="7">
        <f>IF(Table1[[#This Row],[pizza_size]]="S",6,IF(Table1[[#This Row],[pizza_size]]="M",9,IF(Table1[[#This Row],[pizza_size]]="L",12,IF(Table1[[#This Row],[pizza_size]]="XL",15,20))))</f>
        <v>12</v>
      </c>
      <c r="N15782" s="7">
        <f>Table1[[#This Row],[total_price]]-Table1[[#This Row],[Budget]]</f>
        <v>8.75</v>
      </c>
      <c r="O15782" t="s">
        <v>228</v>
      </c>
    </row>
    <row r="15783" spans="1:15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 s="7">
        <v>16</v>
      </c>
      <c r="H15783" s="7">
        <v>16</v>
      </c>
      <c r="I15783" t="s">
        <v>30</v>
      </c>
      <c r="J15783" t="s">
        <v>14</v>
      </c>
      <c r="K15783" t="s">
        <v>31</v>
      </c>
      <c r="L15783" t="s">
        <v>32</v>
      </c>
      <c r="M15783" s="7">
        <f>IF(Table1[[#This Row],[pizza_size]]="S",6,IF(Table1[[#This Row],[pizza_size]]="M",9,IF(Table1[[#This Row],[pizza_size]]="L",12,IF(Table1[[#This Row],[pizza_size]]="XL",15,20))))</f>
        <v>9</v>
      </c>
      <c r="N15783" s="7">
        <f>Table1[[#This Row],[total_price]]-Table1[[#This Row],[Budget]]</f>
        <v>7</v>
      </c>
      <c r="O15783" t="s">
        <v>228</v>
      </c>
    </row>
    <row r="15784" spans="1:15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 s="7">
        <v>16.5</v>
      </c>
      <c r="H15784" s="7">
        <v>16.5</v>
      </c>
      <c r="I15784" t="s">
        <v>18</v>
      </c>
      <c r="J15784" t="s">
        <v>14</v>
      </c>
      <c r="K15784" t="s">
        <v>44</v>
      </c>
      <c r="L15784" t="s">
        <v>45</v>
      </c>
      <c r="M15784" s="7">
        <f>IF(Table1[[#This Row],[pizza_size]]="S",6,IF(Table1[[#This Row],[pizza_size]]="M",9,IF(Table1[[#This Row],[pizza_size]]="L",12,IF(Table1[[#This Row],[pizza_size]]="XL",15,20))))</f>
        <v>12</v>
      </c>
      <c r="N15784" s="7">
        <f>Table1[[#This Row],[total_price]]-Table1[[#This Row],[Budget]]</f>
        <v>4.5</v>
      </c>
      <c r="O15784" t="s">
        <v>227</v>
      </c>
    </row>
    <row r="15785" spans="1:15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 s="7">
        <v>16</v>
      </c>
      <c r="H15785" s="7">
        <v>16</v>
      </c>
      <c r="I15785" t="s">
        <v>30</v>
      </c>
      <c r="J15785" t="s">
        <v>14</v>
      </c>
      <c r="K15785" t="s">
        <v>87</v>
      </c>
      <c r="L15785" t="s">
        <v>88</v>
      </c>
      <c r="M15785" s="7">
        <f>IF(Table1[[#This Row],[pizza_size]]="S",6,IF(Table1[[#This Row],[pizza_size]]="M",9,IF(Table1[[#This Row],[pizza_size]]="L",12,IF(Table1[[#This Row],[pizza_size]]="XL",15,20))))</f>
        <v>9</v>
      </c>
      <c r="N15785" s="7">
        <f>Table1[[#This Row],[total_price]]-Table1[[#This Row],[Budget]]</f>
        <v>7</v>
      </c>
      <c r="O15785" t="s">
        <v>227</v>
      </c>
    </row>
    <row r="15786" spans="1:15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 s="7">
        <v>16.5</v>
      </c>
      <c r="H15786" s="7">
        <v>16.5</v>
      </c>
      <c r="I15786" t="s">
        <v>30</v>
      </c>
      <c r="J15786" t="s">
        <v>34</v>
      </c>
      <c r="K15786" t="s">
        <v>54</v>
      </c>
      <c r="L15786" t="s">
        <v>55</v>
      </c>
      <c r="M15786" s="7">
        <f>IF(Table1[[#This Row],[pizza_size]]="S",6,IF(Table1[[#This Row],[pizza_size]]="M",9,IF(Table1[[#This Row],[pizza_size]]="L",12,IF(Table1[[#This Row],[pizza_size]]="XL",15,20))))</f>
        <v>9</v>
      </c>
      <c r="N15786" s="7">
        <f>Table1[[#This Row],[total_price]]-Table1[[#This Row],[Budget]]</f>
        <v>7.5</v>
      </c>
      <c r="O15786" t="s">
        <v>228</v>
      </c>
    </row>
    <row r="15787" spans="1:15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 s="7">
        <v>12</v>
      </c>
      <c r="H15787" s="7">
        <v>12</v>
      </c>
      <c r="I15787" t="s">
        <v>13</v>
      </c>
      <c r="J15787" t="s">
        <v>19</v>
      </c>
      <c r="K15787" t="s">
        <v>90</v>
      </c>
      <c r="L15787" t="s">
        <v>91</v>
      </c>
      <c r="M15787" s="7">
        <f>IF(Table1[[#This Row],[pizza_size]]="S",6,IF(Table1[[#This Row],[pizza_size]]="M",9,IF(Table1[[#This Row],[pizza_size]]="L",12,IF(Table1[[#This Row],[pizza_size]]="XL",15,20))))</f>
        <v>6</v>
      </c>
      <c r="N15787" s="7">
        <f>Table1[[#This Row],[total_price]]-Table1[[#This Row],[Budget]]</f>
        <v>6</v>
      </c>
      <c r="O15787" t="s">
        <v>227</v>
      </c>
    </row>
    <row r="15788" spans="1:15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 s="7">
        <v>20.75</v>
      </c>
      <c r="H15788" s="7">
        <v>20.75</v>
      </c>
      <c r="I15788" t="s">
        <v>18</v>
      </c>
      <c r="J15788" t="s">
        <v>34</v>
      </c>
      <c r="K15788" t="s">
        <v>35</v>
      </c>
      <c r="L15788" t="s">
        <v>36</v>
      </c>
      <c r="M15788" s="7">
        <f>IF(Table1[[#This Row],[pizza_size]]="S",6,IF(Table1[[#This Row],[pizza_size]]="M",9,IF(Table1[[#This Row],[pizza_size]]="L",12,IF(Table1[[#This Row],[pizza_size]]="XL",15,20))))</f>
        <v>12</v>
      </c>
      <c r="N15788" s="7">
        <f>Table1[[#This Row],[total_price]]-Table1[[#This Row],[Budget]]</f>
        <v>8.75</v>
      </c>
      <c r="O15788" t="s">
        <v>227</v>
      </c>
    </row>
    <row r="15789" spans="1:15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 s="7">
        <v>20.25</v>
      </c>
      <c r="H15789" s="7">
        <v>20.25</v>
      </c>
      <c r="I15789" t="s">
        <v>18</v>
      </c>
      <c r="J15789" t="s">
        <v>19</v>
      </c>
      <c r="K15789" t="s">
        <v>51</v>
      </c>
      <c r="L15789" t="s">
        <v>52</v>
      </c>
      <c r="M15789" s="7">
        <f>IF(Table1[[#This Row],[pizza_size]]="S",6,IF(Table1[[#This Row],[pizza_size]]="M",9,IF(Table1[[#This Row],[pizza_size]]="L",12,IF(Table1[[#This Row],[pizza_size]]="XL",15,20))))</f>
        <v>12</v>
      </c>
      <c r="N15789" s="7">
        <f>Table1[[#This Row],[total_price]]-Table1[[#This Row],[Budget]]</f>
        <v>8.25</v>
      </c>
      <c r="O15789" t="s">
        <v>227</v>
      </c>
    </row>
    <row r="15790" spans="1:15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 s="7">
        <v>20.75</v>
      </c>
      <c r="H15790" s="7">
        <v>20.75</v>
      </c>
      <c r="I15790" t="s">
        <v>18</v>
      </c>
      <c r="J15790" t="s">
        <v>23</v>
      </c>
      <c r="K15790" t="s">
        <v>72</v>
      </c>
      <c r="L15790" t="s">
        <v>73</v>
      </c>
      <c r="M15790" s="7">
        <f>IF(Table1[[#This Row],[pizza_size]]="S",6,IF(Table1[[#This Row],[pizza_size]]="M",9,IF(Table1[[#This Row],[pizza_size]]="L",12,IF(Table1[[#This Row],[pizza_size]]="XL",15,20))))</f>
        <v>12</v>
      </c>
      <c r="N15790" s="7">
        <f>Table1[[#This Row],[total_price]]-Table1[[#This Row],[Budget]]</f>
        <v>8.75</v>
      </c>
      <c r="O15790" t="s">
        <v>228</v>
      </c>
    </row>
    <row r="15791" spans="1:15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 s="7">
        <v>16.5</v>
      </c>
      <c r="H15791" s="7">
        <v>16.5</v>
      </c>
      <c r="I15791" t="s">
        <v>30</v>
      </c>
      <c r="J15791" t="s">
        <v>34</v>
      </c>
      <c r="K15791" t="s">
        <v>35</v>
      </c>
      <c r="L15791" t="s">
        <v>36</v>
      </c>
      <c r="M15791" s="7">
        <f>IF(Table1[[#This Row],[pizza_size]]="S",6,IF(Table1[[#This Row],[pizza_size]]="M",9,IF(Table1[[#This Row],[pizza_size]]="L",12,IF(Table1[[#This Row],[pizza_size]]="XL",15,20))))</f>
        <v>9</v>
      </c>
      <c r="N15791" s="7">
        <f>Table1[[#This Row],[total_price]]-Table1[[#This Row],[Budget]]</f>
        <v>7.5</v>
      </c>
      <c r="O15791" t="s">
        <v>227</v>
      </c>
    </row>
    <row r="15792" spans="1:15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 s="7">
        <v>12.75</v>
      </c>
      <c r="H15792" s="7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s="7">
        <f>IF(Table1[[#This Row],[pizza_size]]="S",6,IF(Table1[[#This Row],[pizza_size]]="M",9,IF(Table1[[#This Row],[pizza_size]]="L",12,IF(Table1[[#This Row],[pizza_size]]="XL",15,20))))</f>
        <v>6</v>
      </c>
      <c r="N15792" s="7">
        <f>Table1[[#This Row],[total_price]]-Table1[[#This Row],[Budget]]</f>
        <v>6.75</v>
      </c>
      <c r="O15792" t="s">
        <v>228</v>
      </c>
    </row>
    <row r="15793" spans="1:15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 s="7">
        <v>12.5</v>
      </c>
      <c r="H15793" s="7">
        <v>12.5</v>
      </c>
      <c r="I15793" t="s">
        <v>13</v>
      </c>
      <c r="J15793" t="s">
        <v>34</v>
      </c>
      <c r="K15793" t="s">
        <v>54</v>
      </c>
      <c r="L15793" t="s">
        <v>55</v>
      </c>
      <c r="M15793" s="7">
        <f>IF(Table1[[#This Row],[pizza_size]]="S",6,IF(Table1[[#This Row],[pizza_size]]="M",9,IF(Table1[[#This Row],[pizza_size]]="L",12,IF(Table1[[#This Row],[pizza_size]]="XL",15,20))))</f>
        <v>6</v>
      </c>
      <c r="N15793" s="7">
        <f>Table1[[#This Row],[total_price]]-Table1[[#This Row],[Budget]]</f>
        <v>6.5</v>
      </c>
      <c r="O15793" t="s">
        <v>228</v>
      </c>
    </row>
    <row r="15794" spans="1:15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 s="7">
        <v>16.75</v>
      </c>
      <c r="H15794" s="7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s="7">
        <f>IF(Table1[[#This Row],[pizza_size]]="S",6,IF(Table1[[#This Row],[pizza_size]]="M",9,IF(Table1[[#This Row],[pizza_size]]="L",12,IF(Table1[[#This Row],[pizza_size]]="XL",15,20))))</f>
        <v>9</v>
      </c>
      <c r="N15794" s="7">
        <f>Table1[[#This Row],[total_price]]-Table1[[#This Row],[Budget]]</f>
        <v>7.75</v>
      </c>
      <c r="O15794" t="s">
        <v>228</v>
      </c>
    </row>
    <row r="15795" spans="1:15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 s="7">
        <v>16.75</v>
      </c>
      <c r="H15795" s="7">
        <v>16.75</v>
      </c>
      <c r="I15795" t="s">
        <v>30</v>
      </c>
      <c r="J15795" t="s">
        <v>23</v>
      </c>
      <c r="K15795" t="s">
        <v>38</v>
      </c>
      <c r="L15795" t="s">
        <v>39</v>
      </c>
      <c r="M15795" s="7">
        <f>IF(Table1[[#This Row],[pizza_size]]="S",6,IF(Table1[[#This Row],[pizza_size]]="M",9,IF(Table1[[#This Row],[pizza_size]]="L",12,IF(Table1[[#This Row],[pizza_size]]="XL",15,20))))</f>
        <v>9</v>
      </c>
      <c r="N15795" s="7">
        <f>Table1[[#This Row],[total_price]]-Table1[[#This Row],[Budget]]</f>
        <v>7.75</v>
      </c>
      <c r="O15795" t="s">
        <v>227</v>
      </c>
    </row>
    <row r="15796" spans="1:15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 s="7">
        <v>12.75</v>
      </c>
      <c r="H15796" s="7">
        <v>12.75</v>
      </c>
      <c r="I15796" t="s">
        <v>13</v>
      </c>
      <c r="J15796" t="s">
        <v>23</v>
      </c>
      <c r="K15796" t="s">
        <v>47</v>
      </c>
      <c r="L15796" t="s">
        <v>48</v>
      </c>
      <c r="M15796" s="7">
        <f>IF(Table1[[#This Row],[pizza_size]]="S",6,IF(Table1[[#This Row],[pizza_size]]="M",9,IF(Table1[[#This Row],[pizza_size]]="L",12,IF(Table1[[#This Row],[pizza_size]]="XL",15,20))))</f>
        <v>6</v>
      </c>
      <c r="N15796" s="7">
        <f>Table1[[#This Row],[total_price]]-Table1[[#This Row],[Budget]]</f>
        <v>6.75</v>
      </c>
      <c r="O15796" t="s">
        <v>227</v>
      </c>
    </row>
    <row r="15797" spans="1:15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 s="7">
        <v>20.75</v>
      </c>
      <c r="H15797" s="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s="7">
        <f>IF(Table1[[#This Row],[pizza_size]]="S",6,IF(Table1[[#This Row],[pizza_size]]="M",9,IF(Table1[[#This Row],[pizza_size]]="L",12,IF(Table1[[#This Row],[pizza_size]]="XL",15,20))))</f>
        <v>12</v>
      </c>
      <c r="N15797" s="7">
        <f>Table1[[#This Row],[total_price]]-Table1[[#This Row],[Budget]]</f>
        <v>8.75</v>
      </c>
      <c r="O15797" t="s">
        <v>228</v>
      </c>
    </row>
    <row r="15798" spans="1:15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 s="7">
        <v>16</v>
      </c>
      <c r="H15798" s="7">
        <v>16</v>
      </c>
      <c r="I15798" t="s">
        <v>30</v>
      </c>
      <c r="J15798" t="s">
        <v>19</v>
      </c>
      <c r="K15798" t="s">
        <v>51</v>
      </c>
      <c r="L15798" t="s">
        <v>52</v>
      </c>
      <c r="M15798" s="7">
        <f>IF(Table1[[#This Row],[pizza_size]]="S",6,IF(Table1[[#This Row],[pizza_size]]="M",9,IF(Table1[[#This Row],[pizza_size]]="L",12,IF(Table1[[#This Row],[pizza_size]]="XL",15,20))))</f>
        <v>9</v>
      </c>
      <c r="N15798" s="7">
        <f>Table1[[#This Row],[total_price]]-Table1[[#This Row],[Budget]]</f>
        <v>7</v>
      </c>
      <c r="O15798" t="s">
        <v>227</v>
      </c>
    </row>
    <row r="15799" spans="1:15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 s="7">
        <v>12.75</v>
      </c>
      <c r="H15799" s="7">
        <v>12.75</v>
      </c>
      <c r="I15799" t="s">
        <v>13</v>
      </c>
      <c r="J15799" t="s">
        <v>23</v>
      </c>
      <c r="K15799" t="s">
        <v>38</v>
      </c>
      <c r="L15799" t="s">
        <v>39</v>
      </c>
      <c r="M15799" s="7">
        <f>IF(Table1[[#This Row],[pizza_size]]="S",6,IF(Table1[[#This Row],[pizza_size]]="M",9,IF(Table1[[#This Row],[pizza_size]]="L",12,IF(Table1[[#This Row],[pizza_size]]="XL",15,20))))</f>
        <v>6</v>
      </c>
      <c r="N15799" s="7">
        <f>Table1[[#This Row],[total_price]]-Table1[[#This Row],[Budget]]</f>
        <v>6.75</v>
      </c>
      <c r="O15799" t="s">
        <v>227</v>
      </c>
    </row>
    <row r="15800" spans="1:15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 s="7">
        <v>10.5</v>
      </c>
      <c r="H15800" s="7">
        <v>10.5</v>
      </c>
      <c r="I15800" t="s">
        <v>13</v>
      </c>
      <c r="J15800" t="s">
        <v>14</v>
      </c>
      <c r="K15800" t="s">
        <v>44</v>
      </c>
      <c r="L15800" t="s">
        <v>45</v>
      </c>
      <c r="M15800" s="7">
        <f>IF(Table1[[#This Row],[pizza_size]]="S",6,IF(Table1[[#This Row],[pizza_size]]="M",9,IF(Table1[[#This Row],[pizza_size]]="L",12,IF(Table1[[#This Row],[pizza_size]]="XL",15,20))))</f>
        <v>6</v>
      </c>
      <c r="N15800" s="7">
        <f>Table1[[#This Row],[total_price]]-Table1[[#This Row],[Budget]]</f>
        <v>4.5</v>
      </c>
      <c r="O15800" t="s">
        <v>227</v>
      </c>
    </row>
    <row r="15801" spans="1:15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 s="7">
        <v>12.5</v>
      </c>
      <c r="H15801" s="7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s="7">
        <f>IF(Table1[[#This Row],[pizza_size]]="S",6,IF(Table1[[#This Row],[pizza_size]]="M",9,IF(Table1[[#This Row],[pizza_size]]="L",12,IF(Table1[[#This Row],[pizza_size]]="XL",15,20))))</f>
        <v>6</v>
      </c>
      <c r="N15801" s="7">
        <f>Table1[[#This Row],[total_price]]-Table1[[#This Row],[Budget]]</f>
        <v>6.5</v>
      </c>
      <c r="O15801" t="s">
        <v>228</v>
      </c>
    </row>
    <row r="15802" spans="1:15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 s="7">
        <v>12</v>
      </c>
      <c r="H15802" s="7">
        <v>12</v>
      </c>
      <c r="I15802" t="s">
        <v>13</v>
      </c>
      <c r="J15802" t="s">
        <v>14</v>
      </c>
      <c r="K15802" t="s">
        <v>15</v>
      </c>
      <c r="L15802" t="s">
        <v>16</v>
      </c>
      <c r="M15802" s="7">
        <f>IF(Table1[[#This Row],[pizza_size]]="S",6,IF(Table1[[#This Row],[pizza_size]]="M",9,IF(Table1[[#This Row],[pizza_size]]="L",12,IF(Table1[[#This Row],[pizza_size]]="XL",15,20))))</f>
        <v>6</v>
      </c>
      <c r="N15802" s="7">
        <f>Table1[[#This Row],[total_price]]-Table1[[#This Row],[Budget]]</f>
        <v>6</v>
      </c>
      <c r="O15802" t="s">
        <v>227</v>
      </c>
    </row>
    <row r="15803" spans="1:15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 s="7">
        <v>17.95</v>
      </c>
      <c r="H15803" s="7">
        <v>17.95</v>
      </c>
      <c r="I15803" t="s">
        <v>18</v>
      </c>
      <c r="J15803" t="s">
        <v>19</v>
      </c>
      <c r="K15803" t="s">
        <v>27</v>
      </c>
      <c r="L15803" t="s">
        <v>28</v>
      </c>
      <c r="M15803" s="7">
        <f>IF(Table1[[#This Row],[pizza_size]]="S",6,IF(Table1[[#This Row],[pizza_size]]="M",9,IF(Table1[[#This Row],[pizza_size]]="L",12,IF(Table1[[#This Row],[pizza_size]]="XL",15,20))))</f>
        <v>12</v>
      </c>
      <c r="N15803" s="7">
        <f>Table1[[#This Row],[total_price]]-Table1[[#This Row],[Budget]]</f>
        <v>5.9499999999999993</v>
      </c>
      <c r="O15803" t="s">
        <v>228</v>
      </c>
    </row>
    <row r="15804" spans="1:15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 s="7">
        <v>16.5</v>
      </c>
      <c r="H15804" s="7">
        <v>16.5</v>
      </c>
      <c r="I15804" t="s">
        <v>30</v>
      </c>
      <c r="J15804" t="s">
        <v>34</v>
      </c>
      <c r="K15804" t="s">
        <v>54</v>
      </c>
      <c r="L15804" t="s">
        <v>55</v>
      </c>
      <c r="M15804" s="7">
        <f>IF(Table1[[#This Row],[pizza_size]]="S",6,IF(Table1[[#This Row],[pizza_size]]="M",9,IF(Table1[[#This Row],[pizza_size]]="L",12,IF(Table1[[#This Row],[pizza_size]]="XL",15,20))))</f>
        <v>9</v>
      </c>
      <c r="N15804" s="7">
        <f>Table1[[#This Row],[total_price]]-Table1[[#This Row],[Budget]]</f>
        <v>7.5</v>
      </c>
      <c r="O15804" t="s">
        <v>228</v>
      </c>
    </row>
    <row r="15805" spans="1:15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 s="7">
        <v>12.75</v>
      </c>
      <c r="H15805" s="7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s="7">
        <f>IF(Table1[[#This Row],[pizza_size]]="S",6,IF(Table1[[#This Row],[pizza_size]]="M",9,IF(Table1[[#This Row],[pizza_size]]="L",12,IF(Table1[[#This Row],[pizza_size]]="XL",15,20))))</f>
        <v>6</v>
      </c>
      <c r="N15805" s="7">
        <f>Table1[[#This Row],[total_price]]-Table1[[#This Row],[Budget]]</f>
        <v>6.75</v>
      </c>
      <c r="O15805" t="s">
        <v>228</v>
      </c>
    </row>
    <row r="15806" spans="1:15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 s="7">
        <v>16.5</v>
      </c>
      <c r="H15806" s="7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s="7">
        <f>IF(Table1[[#This Row],[pizza_size]]="S",6,IF(Table1[[#This Row],[pizza_size]]="M",9,IF(Table1[[#This Row],[pizza_size]]="L",12,IF(Table1[[#This Row],[pizza_size]]="XL",15,20))))</f>
        <v>9</v>
      </c>
      <c r="N15806" s="7">
        <f>Table1[[#This Row],[total_price]]-Table1[[#This Row],[Budget]]</f>
        <v>7.5</v>
      </c>
      <c r="O15806" t="s">
        <v>227</v>
      </c>
    </row>
    <row r="15807" spans="1:15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 s="7">
        <v>12</v>
      </c>
      <c r="H15807" s="7">
        <v>12</v>
      </c>
      <c r="I15807" t="s">
        <v>13</v>
      </c>
      <c r="J15807" t="s">
        <v>19</v>
      </c>
      <c r="K15807" t="s">
        <v>84</v>
      </c>
      <c r="L15807" t="s">
        <v>85</v>
      </c>
      <c r="M15807" s="7">
        <f>IF(Table1[[#This Row],[pizza_size]]="S",6,IF(Table1[[#This Row],[pizza_size]]="M",9,IF(Table1[[#This Row],[pizza_size]]="L",12,IF(Table1[[#This Row],[pizza_size]]="XL",15,20))))</f>
        <v>6</v>
      </c>
      <c r="N15807" s="7">
        <f>Table1[[#This Row],[total_price]]-Table1[[#This Row],[Budget]]</f>
        <v>6</v>
      </c>
      <c r="O15807" t="s">
        <v>227</v>
      </c>
    </row>
    <row r="15808" spans="1:15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 s="7">
        <v>16.5</v>
      </c>
      <c r="H15808" s="7">
        <v>16.5</v>
      </c>
      <c r="I15808" t="s">
        <v>18</v>
      </c>
      <c r="J15808" t="s">
        <v>14</v>
      </c>
      <c r="K15808" t="s">
        <v>44</v>
      </c>
      <c r="L15808" t="s">
        <v>45</v>
      </c>
      <c r="M15808" s="7">
        <f>IF(Table1[[#This Row],[pizza_size]]="S",6,IF(Table1[[#This Row],[pizza_size]]="M",9,IF(Table1[[#This Row],[pizza_size]]="L",12,IF(Table1[[#This Row],[pizza_size]]="XL",15,20))))</f>
        <v>12</v>
      </c>
      <c r="N15808" s="7">
        <f>Table1[[#This Row],[total_price]]-Table1[[#This Row],[Budget]]</f>
        <v>4.5</v>
      </c>
      <c r="O15808" t="s">
        <v>228</v>
      </c>
    </row>
    <row r="15809" spans="1:15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 s="7">
        <v>13.25</v>
      </c>
      <c r="H15809" s="7">
        <v>13.25</v>
      </c>
      <c r="I15809" t="s">
        <v>30</v>
      </c>
      <c r="J15809" t="s">
        <v>14</v>
      </c>
      <c r="K15809" t="s">
        <v>44</v>
      </c>
      <c r="L15809" t="s">
        <v>45</v>
      </c>
      <c r="M15809" s="7">
        <f>IF(Table1[[#This Row],[pizza_size]]="S",6,IF(Table1[[#This Row],[pizza_size]]="M",9,IF(Table1[[#This Row],[pizza_size]]="L",12,IF(Table1[[#This Row],[pizza_size]]="XL",15,20))))</f>
        <v>9</v>
      </c>
      <c r="N15809" s="7">
        <f>Table1[[#This Row],[total_price]]-Table1[[#This Row],[Budget]]</f>
        <v>4.25</v>
      </c>
      <c r="O15809" t="s">
        <v>227</v>
      </c>
    </row>
    <row r="15810" spans="1:15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 s="7">
        <v>11</v>
      </c>
      <c r="H15810" s="7">
        <v>11</v>
      </c>
      <c r="I15810" t="s">
        <v>13</v>
      </c>
      <c r="J15810" t="s">
        <v>14</v>
      </c>
      <c r="K15810" t="s">
        <v>81</v>
      </c>
      <c r="L15810" t="s">
        <v>82</v>
      </c>
      <c r="M15810" s="7">
        <f>IF(Table1[[#This Row],[pizza_size]]="S",6,IF(Table1[[#This Row],[pizza_size]]="M",9,IF(Table1[[#This Row],[pizza_size]]="L",12,IF(Table1[[#This Row],[pizza_size]]="XL",15,20))))</f>
        <v>6</v>
      </c>
      <c r="N15810" s="7">
        <f>Table1[[#This Row],[total_price]]-Table1[[#This Row],[Budget]]</f>
        <v>5</v>
      </c>
      <c r="O15810" t="s">
        <v>227</v>
      </c>
    </row>
    <row r="15811" spans="1:15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 s="7">
        <v>20.25</v>
      </c>
      <c r="H15811" s="7">
        <v>20.25</v>
      </c>
      <c r="I15811" t="s">
        <v>18</v>
      </c>
      <c r="J15811" t="s">
        <v>34</v>
      </c>
      <c r="K15811" t="s">
        <v>95</v>
      </c>
      <c r="L15811" t="s">
        <v>96</v>
      </c>
      <c r="M15811" s="7">
        <f>IF(Table1[[#This Row],[pizza_size]]="S",6,IF(Table1[[#This Row],[pizza_size]]="M",9,IF(Table1[[#This Row],[pizza_size]]="L",12,IF(Table1[[#This Row],[pizza_size]]="XL",15,20))))</f>
        <v>12</v>
      </c>
      <c r="N15811" s="7">
        <f>Table1[[#This Row],[total_price]]-Table1[[#This Row],[Budget]]</f>
        <v>8.25</v>
      </c>
      <c r="O15811" t="s">
        <v>227</v>
      </c>
    </row>
    <row r="15812" spans="1:15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 s="7">
        <v>16.5</v>
      </c>
      <c r="H15812" s="7">
        <v>16.5</v>
      </c>
      <c r="I15812" t="s">
        <v>30</v>
      </c>
      <c r="J15812" t="s">
        <v>34</v>
      </c>
      <c r="K15812" t="s">
        <v>54</v>
      </c>
      <c r="L15812" t="s">
        <v>55</v>
      </c>
      <c r="M15812" s="7">
        <f>IF(Table1[[#This Row],[pizza_size]]="S",6,IF(Table1[[#This Row],[pizza_size]]="M",9,IF(Table1[[#This Row],[pizza_size]]="L",12,IF(Table1[[#This Row],[pizza_size]]="XL",15,20))))</f>
        <v>9</v>
      </c>
      <c r="N15812" s="7">
        <f>Table1[[#This Row],[total_price]]-Table1[[#This Row],[Budget]]</f>
        <v>7.5</v>
      </c>
      <c r="O15812" t="s">
        <v>228</v>
      </c>
    </row>
    <row r="15813" spans="1:15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 s="7">
        <v>16</v>
      </c>
      <c r="H15813" s="7">
        <v>16</v>
      </c>
      <c r="I15813" t="s">
        <v>30</v>
      </c>
      <c r="J15813" t="s">
        <v>19</v>
      </c>
      <c r="K15813" t="s">
        <v>78</v>
      </c>
      <c r="L15813" t="s">
        <v>79</v>
      </c>
      <c r="M15813" s="7">
        <f>IF(Table1[[#This Row],[pizza_size]]="S",6,IF(Table1[[#This Row],[pizza_size]]="M",9,IF(Table1[[#This Row],[pizza_size]]="L",12,IF(Table1[[#This Row],[pizza_size]]="XL",15,20))))</f>
        <v>9</v>
      </c>
      <c r="N15813" s="7">
        <f>Table1[[#This Row],[total_price]]-Table1[[#This Row],[Budget]]</f>
        <v>7</v>
      </c>
      <c r="O15813" t="s">
        <v>227</v>
      </c>
    </row>
    <row r="15814" spans="1:15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 s="7">
        <v>16.5</v>
      </c>
      <c r="H15814" s="7">
        <v>16.5</v>
      </c>
      <c r="I15814" t="s">
        <v>30</v>
      </c>
      <c r="J15814" t="s">
        <v>34</v>
      </c>
      <c r="K15814" t="s">
        <v>75</v>
      </c>
      <c r="L15814" t="s">
        <v>76</v>
      </c>
      <c r="M15814" s="7">
        <f>IF(Table1[[#This Row],[pizza_size]]="S",6,IF(Table1[[#This Row],[pizza_size]]="M",9,IF(Table1[[#This Row],[pizza_size]]="L",12,IF(Table1[[#This Row],[pizza_size]]="XL",15,20))))</f>
        <v>9</v>
      </c>
      <c r="N15814" s="7">
        <f>Table1[[#This Row],[total_price]]-Table1[[#This Row],[Budget]]</f>
        <v>7.5</v>
      </c>
      <c r="O15814" t="s">
        <v>228</v>
      </c>
    </row>
    <row r="15815" spans="1:15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 s="7">
        <v>12.5</v>
      </c>
      <c r="H15815" s="7">
        <v>12.5</v>
      </c>
      <c r="I15815" t="s">
        <v>13</v>
      </c>
      <c r="J15815" t="s">
        <v>34</v>
      </c>
      <c r="K15815" t="s">
        <v>35</v>
      </c>
      <c r="L15815" t="s">
        <v>36</v>
      </c>
      <c r="M15815" s="7">
        <f>IF(Table1[[#This Row],[pizza_size]]="S",6,IF(Table1[[#This Row],[pizza_size]]="M",9,IF(Table1[[#This Row],[pizza_size]]="L",12,IF(Table1[[#This Row],[pizza_size]]="XL",15,20))))</f>
        <v>6</v>
      </c>
      <c r="N15815" s="7">
        <f>Table1[[#This Row],[total_price]]-Table1[[#This Row],[Budget]]</f>
        <v>6.5</v>
      </c>
      <c r="O15815" t="s">
        <v>228</v>
      </c>
    </row>
    <row r="15816" spans="1:15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 s="7">
        <v>16.75</v>
      </c>
      <c r="H15816" s="7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s="7">
        <f>IF(Table1[[#This Row],[pizza_size]]="S",6,IF(Table1[[#This Row],[pizza_size]]="M",9,IF(Table1[[#This Row],[pizza_size]]="L",12,IF(Table1[[#This Row],[pizza_size]]="XL",15,20))))</f>
        <v>9</v>
      </c>
      <c r="N15816" s="7">
        <f>Table1[[#This Row],[total_price]]-Table1[[#This Row],[Budget]]</f>
        <v>7.75</v>
      </c>
      <c r="O15816" t="s">
        <v>228</v>
      </c>
    </row>
    <row r="15817" spans="1:15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 s="7">
        <v>12</v>
      </c>
      <c r="H15817" s="7">
        <v>12</v>
      </c>
      <c r="I15817" t="s">
        <v>13</v>
      </c>
      <c r="J15817" t="s">
        <v>14</v>
      </c>
      <c r="K15817" t="s">
        <v>15</v>
      </c>
      <c r="L15817" t="s">
        <v>16</v>
      </c>
      <c r="M15817" s="7">
        <f>IF(Table1[[#This Row],[pizza_size]]="S",6,IF(Table1[[#This Row],[pizza_size]]="M",9,IF(Table1[[#This Row],[pizza_size]]="L",12,IF(Table1[[#This Row],[pizza_size]]="XL",15,20))))</f>
        <v>6</v>
      </c>
      <c r="N15817" s="7">
        <f>Table1[[#This Row],[total_price]]-Table1[[#This Row],[Budget]]</f>
        <v>6</v>
      </c>
      <c r="O15817" t="s">
        <v>227</v>
      </c>
    </row>
    <row r="15818" spans="1:15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 s="7">
        <v>12</v>
      </c>
      <c r="H15818" s="7">
        <v>12</v>
      </c>
      <c r="I15818" t="s">
        <v>13</v>
      </c>
      <c r="J15818" t="s">
        <v>14</v>
      </c>
      <c r="K15818" t="s">
        <v>31</v>
      </c>
      <c r="L15818" t="s">
        <v>32</v>
      </c>
      <c r="M15818" s="7">
        <f>IF(Table1[[#This Row],[pizza_size]]="S",6,IF(Table1[[#This Row],[pizza_size]]="M",9,IF(Table1[[#This Row],[pizza_size]]="L",12,IF(Table1[[#This Row],[pizza_size]]="XL",15,20))))</f>
        <v>6</v>
      </c>
      <c r="N15818" s="7">
        <f>Table1[[#This Row],[total_price]]-Table1[[#This Row],[Budget]]</f>
        <v>6</v>
      </c>
      <c r="O15818" t="s">
        <v>227</v>
      </c>
    </row>
    <row r="15819" spans="1:15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 s="7">
        <v>10.5</v>
      </c>
      <c r="H15819" s="7">
        <v>10.5</v>
      </c>
      <c r="I15819" t="s">
        <v>13</v>
      </c>
      <c r="J15819" t="s">
        <v>14</v>
      </c>
      <c r="K15819" t="s">
        <v>44</v>
      </c>
      <c r="L15819" t="s">
        <v>45</v>
      </c>
      <c r="M15819" s="7">
        <f>IF(Table1[[#This Row],[pizza_size]]="S",6,IF(Table1[[#This Row],[pizza_size]]="M",9,IF(Table1[[#This Row],[pizza_size]]="L",12,IF(Table1[[#This Row],[pizza_size]]="XL",15,20))))</f>
        <v>6</v>
      </c>
      <c r="N15819" s="7">
        <f>Table1[[#This Row],[total_price]]-Table1[[#This Row],[Budget]]</f>
        <v>4.5</v>
      </c>
      <c r="O15819" t="s">
        <v>228</v>
      </c>
    </row>
    <row r="15820" spans="1:15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 s="7">
        <v>16.5</v>
      </c>
      <c r="H15820" s="7">
        <v>16.5</v>
      </c>
      <c r="I15820" t="s">
        <v>18</v>
      </c>
      <c r="J15820" t="s">
        <v>14</v>
      </c>
      <c r="K15820" t="s">
        <v>44</v>
      </c>
      <c r="L15820" t="s">
        <v>45</v>
      </c>
      <c r="M15820" s="7">
        <f>IF(Table1[[#This Row],[pizza_size]]="S",6,IF(Table1[[#This Row],[pizza_size]]="M",9,IF(Table1[[#This Row],[pizza_size]]="L",12,IF(Table1[[#This Row],[pizza_size]]="XL",15,20))))</f>
        <v>12</v>
      </c>
      <c r="N15820" s="7">
        <f>Table1[[#This Row],[total_price]]-Table1[[#This Row],[Budget]]</f>
        <v>4.5</v>
      </c>
      <c r="O15820" t="s">
        <v>227</v>
      </c>
    </row>
    <row r="15821" spans="1:15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 s="7">
        <v>16.5</v>
      </c>
      <c r="H15821" s="7">
        <v>16.5</v>
      </c>
      <c r="I15821" t="s">
        <v>30</v>
      </c>
      <c r="J15821" t="s">
        <v>34</v>
      </c>
      <c r="K15821" t="s">
        <v>54</v>
      </c>
      <c r="L15821" t="s">
        <v>55</v>
      </c>
      <c r="M15821" s="7">
        <f>IF(Table1[[#This Row],[pizza_size]]="S",6,IF(Table1[[#This Row],[pizza_size]]="M",9,IF(Table1[[#This Row],[pizza_size]]="L",12,IF(Table1[[#This Row],[pizza_size]]="XL",15,20))))</f>
        <v>9</v>
      </c>
      <c r="N15821" s="7">
        <f>Table1[[#This Row],[total_price]]-Table1[[#This Row],[Budget]]</f>
        <v>7.5</v>
      </c>
      <c r="O15821" t="s">
        <v>227</v>
      </c>
    </row>
    <row r="15822" spans="1:15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 s="7">
        <v>20.25</v>
      </c>
      <c r="H15822" s="7">
        <v>20.25</v>
      </c>
      <c r="I15822" t="s">
        <v>18</v>
      </c>
      <c r="J15822" t="s">
        <v>19</v>
      </c>
      <c r="K15822" t="s">
        <v>78</v>
      </c>
      <c r="L15822" t="s">
        <v>79</v>
      </c>
      <c r="M15822" s="7">
        <f>IF(Table1[[#This Row],[pizza_size]]="S",6,IF(Table1[[#This Row],[pizza_size]]="M",9,IF(Table1[[#This Row],[pizza_size]]="L",12,IF(Table1[[#This Row],[pizza_size]]="XL",15,20))))</f>
        <v>12</v>
      </c>
      <c r="N15822" s="7">
        <f>Table1[[#This Row],[total_price]]-Table1[[#This Row],[Budget]]</f>
        <v>8.25</v>
      </c>
      <c r="O15822" t="s">
        <v>227</v>
      </c>
    </row>
    <row r="15823" spans="1:15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 s="7">
        <v>12</v>
      </c>
      <c r="H15823" s="7">
        <v>12</v>
      </c>
      <c r="I15823" t="s">
        <v>13</v>
      </c>
      <c r="J15823" t="s">
        <v>14</v>
      </c>
      <c r="K15823" t="s">
        <v>15</v>
      </c>
      <c r="L15823" t="s">
        <v>16</v>
      </c>
      <c r="M15823" s="7">
        <f>IF(Table1[[#This Row],[pizza_size]]="S",6,IF(Table1[[#This Row],[pizza_size]]="M",9,IF(Table1[[#This Row],[pizza_size]]="L",12,IF(Table1[[#This Row],[pizza_size]]="XL",15,20))))</f>
        <v>6</v>
      </c>
      <c r="N15823" s="7">
        <f>Table1[[#This Row],[total_price]]-Table1[[#This Row],[Budget]]</f>
        <v>6</v>
      </c>
      <c r="O15823" t="s">
        <v>228</v>
      </c>
    </row>
    <row r="15824" spans="1:15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 s="7">
        <v>16.75</v>
      </c>
      <c r="H15824" s="7">
        <v>16.75</v>
      </c>
      <c r="I15824" t="s">
        <v>30</v>
      </c>
      <c r="J15824" t="s">
        <v>23</v>
      </c>
      <c r="K15824" t="s">
        <v>72</v>
      </c>
      <c r="L15824" t="s">
        <v>73</v>
      </c>
      <c r="M15824" s="7">
        <f>IF(Table1[[#This Row],[pizza_size]]="S",6,IF(Table1[[#This Row],[pizza_size]]="M",9,IF(Table1[[#This Row],[pizza_size]]="L",12,IF(Table1[[#This Row],[pizza_size]]="XL",15,20))))</f>
        <v>9</v>
      </c>
      <c r="N15824" s="7">
        <f>Table1[[#This Row],[total_price]]-Table1[[#This Row],[Budget]]</f>
        <v>7.75</v>
      </c>
      <c r="O15824" t="s">
        <v>227</v>
      </c>
    </row>
    <row r="15825" spans="1:15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 s="7">
        <v>17.95</v>
      </c>
      <c r="H15825" s="7">
        <v>17.95</v>
      </c>
      <c r="I15825" t="s">
        <v>18</v>
      </c>
      <c r="J15825" t="s">
        <v>19</v>
      </c>
      <c r="K15825" t="s">
        <v>27</v>
      </c>
      <c r="L15825" t="s">
        <v>28</v>
      </c>
      <c r="M15825" s="7">
        <f>IF(Table1[[#This Row],[pizza_size]]="S",6,IF(Table1[[#This Row],[pizza_size]]="M",9,IF(Table1[[#This Row],[pizza_size]]="L",12,IF(Table1[[#This Row],[pizza_size]]="XL",15,20))))</f>
        <v>12</v>
      </c>
      <c r="N15825" s="7">
        <f>Table1[[#This Row],[total_price]]-Table1[[#This Row],[Budget]]</f>
        <v>5.9499999999999993</v>
      </c>
      <c r="O15825" t="s">
        <v>228</v>
      </c>
    </row>
    <row r="15826" spans="1:15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 s="7">
        <v>16.5</v>
      </c>
      <c r="H15826" s="7">
        <v>16.5</v>
      </c>
      <c r="I15826" t="s">
        <v>18</v>
      </c>
      <c r="J15826" t="s">
        <v>14</v>
      </c>
      <c r="K15826" t="s">
        <v>44</v>
      </c>
      <c r="L15826" t="s">
        <v>45</v>
      </c>
      <c r="M15826" s="7">
        <f>IF(Table1[[#This Row],[pizza_size]]="S",6,IF(Table1[[#This Row],[pizza_size]]="M",9,IF(Table1[[#This Row],[pizza_size]]="L",12,IF(Table1[[#This Row],[pizza_size]]="XL",15,20))))</f>
        <v>12</v>
      </c>
      <c r="N15826" s="7">
        <f>Table1[[#This Row],[total_price]]-Table1[[#This Row],[Budget]]</f>
        <v>4.5</v>
      </c>
      <c r="O15826" t="s">
        <v>228</v>
      </c>
    </row>
    <row r="15827" spans="1:15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 s="7">
        <v>20.75</v>
      </c>
      <c r="H15827" s="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s="7">
        <f>IF(Table1[[#This Row],[pizza_size]]="S",6,IF(Table1[[#This Row],[pizza_size]]="M",9,IF(Table1[[#This Row],[pizza_size]]="L",12,IF(Table1[[#This Row],[pizza_size]]="XL",15,20))))</f>
        <v>12</v>
      </c>
      <c r="N15827" s="7">
        <f>Table1[[#This Row],[total_price]]-Table1[[#This Row],[Budget]]</f>
        <v>8.75</v>
      </c>
      <c r="O15827" t="s">
        <v>228</v>
      </c>
    </row>
    <row r="15828" spans="1:15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 s="7">
        <v>16.5</v>
      </c>
      <c r="H15828" s="7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s="7">
        <f>IF(Table1[[#This Row],[pizza_size]]="S",6,IF(Table1[[#This Row],[pizza_size]]="M",9,IF(Table1[[#This Row],[pizza_size]]="L",12,IF(Table1[[#This Row],[pizza_size]]="XL",15,20))))</f>
        <v>9</v>
      </c>
      <c r="N15828" s="7">
        <f>Table1[[#This Row],[total_price]]-Table1[[#This Row],[Budget]]</f>
        <v>7.5</v>
      </c>
      <c r="O15828" t="s">
        <v>227</v>
      </c>
    </row>
    <row r="15829" spans="1:15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 s="7">
        <v>12.5</v>
      </c>
      <c r="H15829" s="7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s="7">
        <f>IF(Table1[[#This Row],[pizza_size]]="S",6,IF(Table1[[#This Row],[pizza_size]]="M",9,IF(Table1[[#This Row],[pizza_size]]="L",12,IF(Table1[[#This Row],[pizza_size]]="XL",15,20))))</f>
        <v>6</v>
      </c>
      <c r="N15829" s="7">
        <f>Table1[[#This Row],[total_price]]-Table1[[#This Row],[Budget]]</f>
        <v>6.5</v>
      </c>
      <c r="O15829" t="s">
        <v>227</v>
      </c>
    </row>
    <row r="15830" spans="1:15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 s="7">
        <v>20.75</v>
      </c>
      <c r="H15830" s="7">
        <v>20.75</v>
      </c>
      <c r="I15830" t="s">
        <v>18</v>
      </c>
      <c r="J15830" t="s">
        <v>23</v>
      </c>
      <c r="K15830" t="s">
        <v>24</v>
      </c>
      <c r="L15830" t="s">
        <v>25</v>
      </c>
      <c r="M15830" s="7">
        <f>IF(Table1[[#This Row],[pizza_size]]="S",6,IF(Table1[[#This Row],[pizza_size]]="M",9,IF(Table1[[#This Row],[pizza_size]]="L",12,IF(Table1[[#This Row],[pizza_size]]="XL",15,20))))</f>
        <v>12</v>
      </c>
      <c r="N15830" s="7">
        <f>Table1[[#This Row],[total_price]]-Table1[[#This Row],[Budget]]</f>
        <v>8.75</v>
      </c>
      <c r="O15830" t="s">
        <v>228</v>
      </c>
    </row>
    <row r="15831" spans="1:15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 s="7">
        <v>12.75</v>
      </c>
      <c r="H15831" s="7">
        <v>12.75</v>
      </c>
      <c r="I15831" t="s">
        <v>13</v>
      </c>
      <c r="J15831" t="s">
        <v>23</v>
      </c>
      <c r="K15831" t="s">
        <v>24</v>
      </c>
      <c r="L15831" t="s">
        <v>25</v>
      </c>
      <c r="M15831" s="7">
        <f>IF(Table1[[#This Row],[pizza_size]]="S",6,IF(Table1[[#This Row],[pizza_size]]="M",9,IF(Table1[[#This Row],[pizza_size]]="L",12,IF(Table1[[#This Row],[pizza_size]]="XL",15,20))))</f>
        <v>6</v>
      </c>
      <c r="N15831" s="7">
        <f>Table1[[#This Row],[total_price]]-Table1[[#This Row],[Budget]]</f>
        <v>6.75</v>
      </c>
      <c r="O15831" t="s">
        <v>227</v>
      </c>
    </row>
    <row r="15832" spans="1:15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 s="7">
        <v>20.75</v>
      </c>
      <c r="H15832" s="7">
        <v>20.75</v>
      </c>
      <c r="I15832" t="s">
        <v>18</v>
      </c>
      <c r="J15832" t="s">
        <v>23</v>
      </c>
      <c r="K15832" t="s">
        <v>57</v>
      </c>
      <c r="L15832" t="s">
        <v>58</v>
      </c>
      <c r="M15832" s="7">
        <f>IF(Table1[[#This Row],[pizza_size]]="S",6,IF(Table1[[#This Row],[pizza_size]]="M",9,IF(Table1[[#This Row],[pizza_size]]="L",12,IF(Table1[[#This Row],[pizza_size]]="XL",15,20))))</f>
        <v>12</v>
      </c>
      <c r="N15832" s="7">
        <f>Table1[[#This Row],[total_price]]-Table1[[#This Row],[Budget]]</f>
        <v>8.75</v>
      </c>
      <c r="O15832" t="s">
        <v>227</v>
      </c>
    </row>
    <row r="15833" spans="1:15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 s="7">
        <v>20.75</v>
      </c>
      <c r="H15833" s="7">
        <v>20.75</v>
      </c>
      <c r="I15833" t="s">
        <v>18</v>
      </c>
      <c r="J15833" t="s">
        <v>34</v>
      </c>
      <c r="K15833" t="s">
        <v>54</v>
      </c>
      <c r="L15833" t="s">
        <v>55</v>
      </c>
      <c r="M15833" s="7">
        <f>IF(Table1[[#This Row],[pizza_size]]="S",6,IF(Table1[[#This Row],[pizza_size]]="M",9,IF(Table1[[#This Row],[pizza_size]]="L",12,IF(Table1[[#This Row],[pizza_size]]="XL",15,20))))</f>
        <v>12</v>
      </c>
      <c r="N15833" s="7">
        <f>Table1[[#This Row],[total_price]]-Table1[[#This Row],[Budget]]</f>
        <v>8.75</v>
      </c>
      <c r="O15833" t="s">
        <v>227</v>
      </c>
    </row>
    <row r="15834" spans="1:15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 s="7">
        <v>16.75</v>
      </c>
      <c r="H15834" s="7">
        <v>16.75</v>
      </c>
      <c r="I15834" t="s">
        <v>30</v>
      </c>
      <c r="J15834" t="s">
        <v>23</v>
      </c>
      <c r="K15834" t="s">
        <v>57</v>
      </c>
      <c r="L15834" t="s">
        <v>58</v>
      </c>
      <c r="M15834" s="7">
        <f>IF(Table1[[#This Row],[pizza_size]]="S",6,IF(Table1[[#This Row],[pizza_size]]="M",9,IF(Table1[[#This Row],[pizza_size]]="L",12,IF(Table1[[#This Row],[pizza_size]]="XL",15,20))))</f>
        <v>9</v>
      </c>
      <c r="N15834" s="7">
        <f>Table1[[#This Row],[total_price]]-Table1[[#This Row],[Budget]]</f>
        <v>7.75</v>
      </c>
      <c r="O15834" t="s">
        <v>228</v>
      </c>
    </row>
    <row r="15835" spans="1:15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 s="7">
        <v>12.25</v>
      </c>
      <c r="H15835" s="7">
        <v>12.25</v>
      </c>
      <c r="I15835" t="s">
        <v>13</v>
      </c>
      <c r="J15835" t="s">
        <v>34</v>
      </c>
      <c r="K15835" t="s">
        <v>68</v>
      </c>
      <c r="L15835" t="s">
        <v>69</v>
      </c>
      <c r="M15835" s="7">
        <f>IF(Table1[[#This Row],[pizza_size]]="S",6,IF(Table1[[#This Row],[pizza_size]]="M",9,IF(Table1[[#This Row],[pizza_size]]="L",12,IF(Table1[[#This Row],[pizza_size]]="XL",15,20))))</f>
        <v>6</v>
      </c>
      <c r="N15835" s="7">
        <f>Table1[[#This Row],[total_price]]-Table1[[#This Row],[Budget]]</f>
        <v>6.25</v>
      </c>
      <c r="O15835" t="s">
        <v>227</v>
      </c>
    </row>
    <row r="15836" spans="1:15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 s="7">
        <v>12.5</v>
      </c>
      <c r="H15836" s="7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s="7">
        <f>IF(Table1[[#This Row],[pizza_size]]="S",6,IF(Table1[[#This Row],[pizza_size]]="M",9,IF(Table1[[#This Row],[pizza_size]]="L",12,IF(Table1[[#This Row],[pizza_size]]="XL",15,20))))</f>
        <v>6</v>
      </c>
      <c r="N15836" s="7">
        <f>Table1[[#This Row],[total_price]]-Table1[[#This Row],[Budget]]</f>
        <v>6.5</v>
      </c>
      <c r="O15836" t="s">
        <v>228</v>
      </c>
    </row>
    <row r="15837" spans="1:15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 s="7">
        <v>12</v>
      </c>
      <c r="H15837" s="7">
        <v>12</v>
      </c>
      <c r="I15837" t="s">
        <v>13</v>
      </c>
      <c r="J15837" t="s">
        <v>14</v>
      </c>
      <c r="K15837" t="s">
        <v>99</v>
      </c>
      <c r="L15837" t="s">
        <v>100</v>
      </c>
      <c r="M15837" s="7">
        <f>IF(Table1[[#This Row],[pizza_size]]="S",6,IF(Table1[[#This Row],[pizza_size]]="M",9,IF(Table1[[#This Row],[pizza_size]]="L",12,IF(Table1[[#This Row],[pizza_size]]="XL",15,20))))</f>
        <v>6</v>
      </c>
      <c r="N15837" s="7">
        <f>Table1[[#This Row],[total_price]]-Table1[[#This Row],[Budget]]</f>
        <v>6</v>
      </c>
      <c r="O15837" t="s">
        <v>228</v>
      </c>
    </row>
    <row r="15838" spans="1:15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 s="7">
        <v>12.5</v>
      </c>
      <c r="H15838" s="7">
        <v>12.5</v>
      </c>
      <c r="I15838" t="s">
        <v>30</v>
      </c>
      <c r="J15838" t="s">
        <v>14</v>
      </c>
      <c r="K15838" t="s">
        <v>41</v>
      </c>
      <c r="L15838" t="s">
        <v>42</v>
      </c>
      <c r="M15838" s="7">
        <f>IF(Table1[[#This Row],[pizza_size]]="S",6,IF(Table1[[#This Row],[pizza_size]]="M",9,IF(Table1[[#This Row],[pizza_size]]="L",12,IF(Table1[[#This Row],[pizza_size]]="XL",15,20))))</f>
        <v>9</v>
      </c>
      <c r="N15838" s="7">
        <f>Table1[[#This Row],[total_price]]-Table1[[#This Row],[Budget]]</f>
        <v>3.5</v>
      </c>
      <c r="O15838" t="s">
        <v>228</v>
      </c>
    </row>
    <row r="15839" spans="1:15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 s="7">
        <v>16.75</v>
      </c>
      <c r="H15839" s="7">
        <v>16.75</v>
      </c>
      <c r="I15839" t="s">
        <v>30</v>
      </c>
      <c r="J15839" t="s">
        <v>23</v>
      </c>
      <c r="K15839" t="s">
        <v>38</v>
      </c>
      <c r="L15839" t="s">
        <v>39</v>
      </c>
      <c r="M15839" s="7">
        <f>IF(Table1[[#This Row],[pizza_size]]="S",6,IF(Table1[[#This Row],[pizza_size]]="M",9,IF(Table1[[#This Row],[pizza_size]]="L",12,IF(Table1[[#This Row],[pizza_size]]="XL",15,20))))</f>
        <v>9</v>
      </c>
      <c r="N15839" s="7">
        <f>Table1[[#This Row],[total_price]]-Table1[[#This Row],[Budget]]</f>
        <v>7.75</v>
      </c>
      <c r="O15839" t="s">
        <v>227</v>
      </c>
    </row>
    <row r="15840" spans="1:15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 s="7">
        <v>16.25</v>
      </c>
      <c r="H15840" s="7">
        <v>16.25</v>
      </c>
      <c r="I15840" t="s">
        <v>30</v>
      </c>
      <c r="J15840" t="s">
        <v>34</v>
      </c>
      <c r="K15840" t="s">
        <v>95</v>
      </c>
      <c r="L15840" t="s">
        <v>96</v>
      </c>
      <c r="M15840" s="7">
        <f>IF(Table1[[#This Row],[pizza_size]]="S",6,IF(Table1[[#This Row],[pizza_size]]="M",9,IF(Table1[[#This Row],[pizza_size]]="L",12,IF(Table1[[#This Row],[pizza_size]]="XL",15,20))))</f>
        <v>9</v>
      </c>
      <c r="N15840" s="7">
        <f>Table1[[#This Row],[total_price]]-Table1[[#This Row],[Budget]]</f>
        <v>7.25</v>
      </c>
      <c r="O15840" t="s">
        <v>227</v>
      </c>
    </row>
    <row r="15841" spans="1:15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 s="7">
        <v>20.5</v>
      </c>
      <c r="H15841" s="7">
        <v>20.5</v>
      </c>
      <c r="I15841" t="s">
        <v>18</v>
      </c>
      <c r="J15841" t="s">
        <v>14</v>
      </c>
      <c r="K15841" t="s">
        <v>63</v>
      </c>
      <c r="L15841" t="s">
        <v>64</v>
      </c>
      <c r="M15841" s="7">
        <f>IF(Table1[[#This Row],[pizza_size]]="S",6,IF(Table1[[#This Row],[pizza_size]]="M",9,IF(Table1[[#This Row],[pizza_size]]="L",12,IF(Table1[[#This Row],[pizza_size]]="XL",15,20))))</f>
        <v>12</v>
      </c>
      <c r="N15841" s="7">
        <f>Table1[[#This Row],[total_price]]-Table1[[#This Row],[Budget]]</f>
        <v>8.5</v>
      </c>
      <c r="O15841" t="s">
        <v>228</v>
      </c>
    </row>
    <row r="15842" spans="1:15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 s="7">
        <v>16.5</v>
      </c>
      <c r="H15842" s="7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s="7">
        <f>IF(Table1[[#This Row],[pizza_size]]="S",6,IF(Table1[[#This Row],[pizza_size]]="M",9,IF(Table1[[#This Row],[pizza_size]]="L",12,IF(Table1[[#This Row],[pizza_size]]="XL",15,20))))</f>
        <v>9</v>
      </c>
      <c r="N15842" s="7">
        <f>Table1[[#This Row],[total_price]]-Table1[[#This Row],[Budget]]</f>
        <v>7.5</v>
      </c>
      <c r="O15842" t="s">
        <v>227</v>
      </c>
    </row>
    <row r="15843" spans="1:15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 s="7">
        <v>10.5</v>
      </c>
      <c r="H15843" s="7">
        <v>10.5</v>
      </c>
      <c r="I15843" t="s">
        <v>13</v>
      </c>
      <c r="J15843" t="s">
        <v>14</v>
      </c>
      <c r="K15843" t="s">
        <v>44</v>
      </c>
      <c r="L15843" t="s">
        <v>45</v>
      </c>
      <c r="M15843" s="7">
        <f>IF(Table1[[#This Row],[pizza_size]]="S",6,IF(Table1[[#This Row],[pizza_size]]="M",9,IF(Table1[[#This Row],[pizza_size]]="L",12,IF(Table1[[#This Row],[pizza_size]]="XL",15,20))))</f>
        <v>6</v>
      </c>
      <c r="N15843" s="7">
        <f>Table1[[#This Row],[total_price]]-Table1[[#This Row],[Budget]]</f>
        <v>4.5</v>
      </c>
      <c r="O15843" t="s">
        <v>227</v>
      </c>
    </row>
    <row r="15844" spans="1:15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 s="7">
        <v>20.75</v>
      </c>
      <c r="H15844" s="7">
        <v>20.75</v>
      </c>
      <c r="I15844" t="s">
        <v>18</v>
      </c>
      <c r="J15844" t="s">
        <v>23</v>
      </c>
      <c r="K15844" t="s">
        <v>47</v>
      </c>
      <c r="L15844" t="s">
        <v>48</v>
      </c>
      <c r="M15844" s="7">
        <f>IF(Table1[[#This Row],[pizza_size]]="S",6,IF(Table1[[#This Row],[pizza_size]]="M",9,IF(Table1[[#This Row],[pizza_size]]="L",12,IF(Table1[[#This Row],[pizza_size]]="XL",15,20))))</f>
        <v>12</v>
      </c>
      <c r="N15844" s="7">
        <f>Table1[[#This Row],[total_price]]-Table1[[#This Row],[Budget]]</f>
        <v>8.75</v>
      </c>
      <c r="O15844" t="s">
        <v>227</v>
      </c>
    </row>
    <row r="15845" spans="1:15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 s="7">
        <v>16</v>
      </c>
      <c r="H15845" s="7">
        <v>16</v>
      </c>
      <c r="I15845" t="s">
        <v>30</v>
      </c>
      <c r="J15845" t="s">
        <v>14</v>
      </c>
      <c r="K15845" t="s">
        <v>31</v>
      </c>
      <c r="L15845" t="s">
        <v>32</v>
      </c>
      <c r="M15845" s="7">
        <f>IF(Table1[[#This Row],[pizza_size]]="S",6,IF(Table1[[#This Row],[pizza_size]]="M",9,IF(Table1[[#This Row],[pizza_size]]="L",12,IF(Table1[[#This Row],[pizza_size]]="XL",15,20))))</f>
        <v>9</v>
      </c>
      <c r="N15845" s="7">
        <f>Table1[[#This Row],[total_price]]-Table1[[#This Row],[Budget]]</f>
        <v>7</v>
      </c>
      <c r="O15845" t="s">
        <v>228</v>
      </c>
    </row>
    <row r="15846" spans="1:15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 s="7">
        <v>12</v>
      </c>
      <c r="H15846" s="7">
        <v>12</v>
      </c>
      <c r="I15846" t="s">
        <v>13</v>
      </c>
      <c r="J15846" t="s">
        <v>14</v>
      </c>
      <c r="K15846" t="s">
        <v>31</v>
      </c>
      <c r="L15846" t="s">
        <v>32</v>
      </c>
      <c r="M15846" s="7">
        <f>IF(Table1[[#This Row],[pizza_size]]="S",6,IF(Table1[[#This Row],[pizza_size]]="M",9,IF(Table1[[#This Row],[pizza_size]]="L",12,IF(Table1[[#This Row],[pizza_size]]="XL",15,20))))</f>
        <v>6</v>
      </c>
      <c r="N15846" s="7">
        <f>Table1[[#This Row],[total_price]]-Table1[[#This Row],[Budget]]</f>
        <v>6</v>
      </c>
      <c r="O15846" t="s">
        <v>227</v>
      </c>
    </row>
    <row r="15847" spans="1:15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 s="7">
        <v>20.75</v>
      </c>
      <c r="H15847" s="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s="7">
        <f>IF(Table1[[#This Row],[pizza_size]]="S",6,IF(Table1[[#This Row],[pizza_size]]="M",9,IF(Table1[[#This Row],[pizza_size]]="L",12,IF(Table1[[#This Row],[pizza_size]]="XL",15,20))))</f>
        <v>12</v>
      </c>
      <c r="N15847" s="7">
        <f>Table1[[#This Row],[total_price]]-Table1[[#This Row],[Budget]]</f>
        <v>8.75</v>
      </c>
      <c r="O15847" t="s">
        <v>228</v>
      </c>
    </row>
    <row r="15848" spans="1:15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 s="7">
        <v>20.75</v>
      </c>
      <c r="H15848" s="7">
        <v>20.75</v>
      </c>
      <c r="I15848" t="s">
        <v>18</v>
      </c>
      <c r="J15848" t="s">
        <v>23</v>
      </c>
      <c r="K15848" t="s">
        <v>38</v>
      </c>
      <c r="L15848" t="s">
        <v>39</v>
      </c>
      <c r="M15848" s="7">
        <f>IF(Table1[[#This Row],[pizza_size]]="S",6,IF(Table1[[#This Row],[pizza_size]]="M",9,IF(Table1[[#This Row],[pizza_size]]="L",12,IF(Table1[[#This Row],[pizza_size]]="XL",15,20))))</f>
        <v>12</v>
      </c>
      <c r="N15848" s="7">
        <f>Table1[[#This Row],[total_price]]-Table1[[#This Row],[Budget]]</f>
        <v>8.75</v>
      </c>
      <c r="O15848" t="s">
        <v>228</v>
      </c>
    </row>
    <row r="15849" spans="1:15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 s="7">
        <v>12</v>
      </c>
      <c r="H15849" s="7">
        <v>12</v>
      </c>
      <c r="I15849" t="s">
        <v>13</v>
      </c>
      <c r="J15849" t="s">
        <v>14</v>
      </c>
      <c r="K15849" t="s">
        <v>15</v>
      </c>
      <c r="L15849" t="s">
        <v>16</v>
      </c>
      <c r="M15849" s="7">
        <f>IF(Table1[[#This Row],[pizza_size]]="S",6,IF(Table1[[#This Row],[pizza_size]]="M",9,IF(Table1[[#This Row],[pizza_size]]="L",12,IF(Table1[[#This Row],[pizza_size]]="XL",15,20))))</f>
        <v>6</v>
      </c>
      <c r="N15849" s="7">
        <f>Table1[[#This Row],[total_price]]-Table1[[#This Row],[Budget]]</f>
        <v>6</v>
      </c>
      <c r="O15849" t="s">
        <v>228</v>
      </c>
    </row>
    <row r="15850" spans="1:15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 s="7">
        <v>20.75</v>
      </c>
      <c r="H15850" s="7">
        <v>20.75</v>
      </c>
      <c r="I15850" t="s">
        <v>18</v>
      </c>
      <c r="J15850" t="s">
        <v>34</v>
      </c>
      <c r="K15850" t="s">
        <v>54</v>
      </c>
      <c r="L15850" t="s">
        <v>55</v>
      </c>
      <c r="M15850" s="7">
        <f>IF(Table1[[#This Row],[pizza_size]]="S",6,IF(Table1[[#This Row],[pizza_size]]="M",9,IF(Table1[[#This Row],[pizza_size]]="L",12,IF(Table1[[#This Row],[pizza_size]]="XL",15,20))))</f>
        <v>12</v>
      </c>
      <c r="N15850" s="7">
        <f>Table1[[#This Row],[total_price]]-Table1[[#This Row],[Budget]]</f>
        <v>8.75</v>
      </c>
      <c r="O15850" t="s">
        <v>227</v>
      </c>
    </row>
    <row r="15851" spans="1:15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 s="7">
        <v>21</v>
      </c>
      <c r="H15851" s="7">
        <v>21</v>
      </c>
      <c r="I15851" t="s">
        <v>18</v>
      </c>
      <c r="J15851" t="s">
        <v>19</v>
      </c>
      <c r="K15851" t="s">
        <v>111</v>
      </c>
      <c r="L15851" t="s">
        <v>112</v>
      </c>
      <c r="M15851" s="7">
        <f>IF(Table1[[#This Row],[pizza_size]]="S",6,IF(Table1[[#This Row],[pizza_size]]="M",9,IF(Table1[[#This Row],[pizza_size]]="L",12,IF(Table1[[#This Row],[pizza_size]]="XL",15,20))))</f>
        <v>12</v>
      </c>
      <c r="N15851" s="7">
        <f>Table1[[#This Row],[total_price]]-Table1[[#This Row],[Budget]]</f>
        <v>9</v>
      </c>
      <c r="O15851" t="s">
        <v>227</v>
      </c>
    </row>
    <row r="15852" spans="1:15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 s="7">
        <v>12.25</v>
      </c>
      <c r="H15852" s="7">
        <v>12.25</v>
      </c>
      <c r="I15852" t="s">
        <v>13</v>
      </c>
      <c r="J15852" t="s">
        <v>34</v>
      </c>
      <c r="K15852" t="s">
        <v>68</v>
      </c>
      <c r="L15852" t="s">
        <v>69</v>
      </c>
      <c r="M15852" s="7">
        <f>IF(Table1[[#This Row],[pizza_size]]="S",6,IF(Table1[[#This Row],[pizza_size]]="M",9,IF(Table1[[#This Row],[pizza_size]]="L",12,IF(Table1[[#This Row],[pizza_size]]="XL",15,20))))</f>
        <v>6</v>
      </c>
      <c r="N15852" s="7">
        <f>Table1[[#This Row],[total_price]]-Table1[[#This Row],[Budget]]</f>
        <v>6.25</v>
      </c>
      <c r="O15852" t="s">
        <v>228</v>
      </c>
    </row>
    <row r="15853" spans="1:15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 s="7">
        <v>20.25</v>
      </c>
      <c r="H15853" s="7">
        <v>20.25</v>
      </c>
      <c r="I15853" t="s">
        <v>18</v>
      </c>
      <c r="J15853" t="s">
        <v>19</v>
      </c>
      <c r="K15853" t="s">
        <v>90</v>
      </c>
      <c r="L15853" t="s">
        <v>91</v>
      </c>
      <c r="M15853" s="7">
        <f>IF(Table1[[#This Row],[pizza_size]]="S",6,IF(Table1[[#This Row],[pizza_size]]="M",9,IF(Table1[[#This Row],[pizza_size]]="L",12,IF(Table1[[#This Row],[pizza_size]]="XL",15,20))))</f>
        <v>12</v>
      </c>
      <c r="N15853" s="7">
        <f>Table1[[#This Row],[total_price]]-Table1[[#This Row],[Budget]]</f>
        <v>8.25</v>
      </c>
      <c r="O15853" t="s">
        <v>227</v>
      </c>
    </row>
    <row r="15854" spans="1:15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 s="7">
        <v>12.75</v>
      </c>
      <c r="H15854" s="7">
        <v>12.75</v>
      </c>
      <c r="I15854" t="s">
        <v>13</v>
      </c>
      <c r="J15854" t="s">
        <v>23</v>
      </c>
      <c r="K15854" t="s">
        <v>24</v>
      </c>
      <c r="L15854" t="s">
        <v>25</v>
      </c>
      <c r="M15854" s="7">
        <f>IF(Table1[[#This Row],[pizza_size]]="S",6,IF(Table1[[#This Row],[pizza_size]]="M",9,IF(Table1[[#This Row],[pizza_size]]="L",12,IF(Table1[[#This Row],[pizza_size]]="XL",15,20))))</f>
        <v>6</v>
      </c>
      <c r="N15854" s="7">
        <f>Table1[[#This Row],[total_price]]-Table1[[#This Row],[Budget]]</f>
        <v>6.75</v>
      </c>
      <c r="O15854" t="s">
        <v>227</v>
      </c>
    </row>
    <row r="15855" spans="1:15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 s="7">
        <v>16</v>
      </c>
      <c r="H15855" s="7">
        <v>16</v>
      </c>
      <c r="I15855" t="s">
        <v>30</v>
      </c>
      <c r="J15855" t="s">
        <v>14</v>
      </c>
      <c r="K15855" t="s">
        <v>31</v>
      </c>
      <c r="L15855" t="s">
        <v>32</v>
      </c>
      <c r="M15855" s="7">
        <f>IF(Table1[[#This Row],[pizza_size]]="S",6,IF(Table1[[#This Row],[pizza_size]]="M",9,IF(Table1[[#This Row],[pizza_size]]="L",12,IF(Table1[[#This Row],[pizza_size]]="XL",15,20))))</f>
        <v>9</v>
      </c>
      <c r="N15855" s="7">
        <f>Table1[[#This Row],[total_price]]-Table1[[#This Row],[Budget]]</f>
        <v>7</v>
      </c>
      <c r="O15855" t="s">
        <v>227</v>
      </c>
    </row>
    <row r="15856" spans="1:15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 s="7">
        <v>20.25</v>
      </c>
      <c r="H15856" s="7">
        <v>20.25</v>
      </c>
      <c r="I15856" t="s">
        <v>18</v>
      </c>
      <c r="J15856" t="s">
        <v>19</v>
      </c>
      <c r="K15856" t="s">
        <v>51</v>
      </c>
      <c r="L15856" t="s">
        <v>52</v>
      </c>
      <c r="M15856" s="7">
        <f>IF(Table1[[#This Row],[pizza_size]]="S",6,IF(Table1[[#This Row],[pizza_size]]="M",9,IF(Table1[[#This Row],[pizza_size]]="L",12,IF(Table1[[#This Row],[pizza_size]]="XL",15,20))))</f>
        <v>12</v>
      </c>
      <c r="N15856" s="7">
        <f>Table1[[#This Row],[total_price]]-Table1[[#This Row],[Budget]]</f>
        <v>8.25</v>
      </c>
      <c r="O15856" t="s">
        <v>228</v>
      </c>
    </row>
    <row r="15857" spans="1:15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 s="7">
        <v>16</v>
      </c>
      <c r="H15857" s="7">
        <v>16</v>
      </c>
      <c r="I15857" t="s">
        <v>30</v>
      </c>
      <c r="J15857" t="s">
        <v>14</v>
      </c>
      <c r="K15857" t="s">
        <v>87</v>
      </c>
      <c r="L15857" t="s">
        <v>88</v>
      </c>
      <c r="M15857" s="7">
        <f>IF(Table1[[#This Row],[pizza_size]]="S",6,IF(Table1[[#This Row],[pizza_size]]="M",9,IF(Table1[[#This Row],[pizza_size]]="L",12,IF(Table1[[#This Row],[pizza_size]]="XL",15,20))))</f>
        <v>9</v>
      </c>
      <c r="N15857" s="7">
        <f>Table1[[#This Row],[total_price]]-Table1[[#This Row],[Budget]]</f>
        <v>7</v>
      </c>
      <c r="O15857" t="s">
        <v>227</v>
      </c>
    </row>
    <row r="15858" spans="1:15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 s="7">
        <v>16</v>
      </c>
      <c r="H15858" s="7">
        <v>16</v>
      </c>
      <c r="I15858" t="s">
        <v>30</v>
      </c>
      <c r="J15858" t="s">
        <v>14</v>
      </c>
      <c r="K15858" t="s">
        <v>31</v>
      </c>
      <c r="L15858" t="s">
        <v>32</v>
      </c>
      <c r="M15858" s="7">
        <f>IF(Table1[[#This Row],[pizza_size]]="S",6,IF(Table1[[#This Row],[pizza_size]]="M",9,IF(Table1[[#This Row],[pizza_size]]="L",12,IF(Table1[[#This Row],[pizza_size]]="XL",15,20))))</f>
        <v>9</v>
      </c>
      <c r="N15858" s="7">
        <f>Table1[[#This Row],[total_price]]-Table1[[#This Row],[Budget]]</f>
        <v>7</v>
      </c>
      <c r="O15858" t="s">
        <v>228</v>
      </c>
    </row>
    <row r="15859" spans="1:15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 s="7">
        <v>20.75</v>
      </c>
      <c r="H15859" s="7">
        <v>20.75</v>
      </c>
      <c r="I15859" t="s">
        <v>18</v>
      </c>
      <c r="J15859" t="s">
        <v>34</v>
      </c>
      <c r="K15859" t="s">
        <v>54</v>
      </c>
      <c r="L15859" t="s">
        <v>55</v>
      </c>
      <c r="M15859" s="7">
        <f>IF(Table1[[#This Row],[pizza_size]]="S",6,IF(Table1[[#This Row],[pizza_size]]="M",9,IF(Table1[[#This Row],[pizza_size]]="L",12,IF(Table1[[#This Row],[pizza_size]]="XL",15,20))))</f>
        <v>12</v>
      </c>
      <c r="N15859" s="7">
        <f>Table1[[#This Row],[total_price]]-Table1[[#This Row],[Budget]]</f>
        <v>8.75</v>
      </c>
      <c r="O15859" t="s">
        <v>228</v>
      </c>
    </row>
    <row r="15860" spans="1:15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 s="7">
        <v>20.5</v>
      </c>
      <c r="H15860" s="7">
        <v>20.5</v>
      </c>
      <c r="I15860" t="s">
        <v>18</v>
      </c>
      <c r="J15860" t="s">
        <v>14</v>
      </c>
      <c r="K15860" t="s">
        <v>31</v>
      </c>
      <c r="L15860" t="s">
        <v>32</v>
      </c>
      <c r="M15860" s="7">
        <f>IF(Table1[[#This Row],[pizza_size]]="S",6,IF(Table1[[#This Row],[pizza_size]]="M",9,IF(Table1[[#This Row],[pizza_size]]="L",12,IF(Table1[[#This Row],[pizza_size]]="XL",15,20))))</f>
        <v>12</v>
      </c>
      <c r="N15860" s="7">
        <f>Table1[[#This Row],[total_price]]-Table1[[#This Row],[Budget]]</f>
        <v>8.5</v>
      </c>
      <c r="O15860" t="s">
        <v>228</v>
      </c>
    </row>
    <row r="15861" spans="1:15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 s="7">
        <v>16</v>
      </c>
      <c r="H15861" s="7">
        <v>16</v>
      </c>
      <c r="I15861" t="s">
        <v>30</v>
      </c>
      <c r="J15861" t="s">
        <v>19</v>
      </c>
      <c r="K15861" t="s">
        <v>84</v>
      </c>
      <c r="L15861" t="s">
        <v>85</v>
      </c>
      <c r="M15861" s="7">
        <f>IF(Table1[[#This Row],[pizza_size]]="S",6,IF(Table1[[#This Row],[pizza_size]]="M",9,IF(Table1[[#This Row],[pizza_size]]="L",12,IF(Table1[[#This Row],[pizza_size]]="XL",15,20))))</f>
        <v>9</v>
      </c>
      <c r="N15861" s="7">
        <f>Table1[[#This Row],[total_price]]-Table1[[#This Row],[Budget]]</f>
        <v>7</v>
      </c>
      <c r="O15861" t="s">
        <v>227</v>
      </c>
    </row>
    <row r="15862" spans="1:15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 s="7">
        <v>20.75</v>
      </c>
      <c r="H15862" s="7">
        <v>20.75</v>
      </c>
      <c r="I15862" t="s">
        <v>18</v>
      </c>
      <c r="J15862" t="s">
        <v>34</v>
      </c>
      <c r="K15862" t="s">
        <v>75</v>
      </c>
      <c r="L15862" t="s">
        <v>76</v>
      </c>
      <c r="M15862" s="7">
        <f>IF(Table1[[#This Row],[pizza_size]]="S",6,IF(Table1[[#This Row],[pizza_size]]="M",9,IF(Table1[[#This Row],[pizza_size]]="L",12,IF(Table1[[#This Row],[pizza_size]]="XL",15,20))))</f>
        <v>12</v>
      </c>
      <c r="N15862" s="7">
        <f>Table1[[#This Row],[total_price]]-Table1[[#This Row],[Budget]]</f>
        <v>8.75</v>
      </c>
      <c r="O15862" t="s">
        <v>227</v>
      </c>
    </row>
    <row r="15863" spans="1:15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 s="7">
        <v>16.5</v>
      </c>
      <c r="H15863" s="7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s="7">
        <f>IF(Table1[[#This Row],[pizza_size]]="S",6,IF(Table1[[#This Row],[pizza_size]]="M",9,IF(Table1[[#This Row],[pizza_size]]="L",12,IF(Table1[[#This Row],[pizza_size]]="XL",15,20))))</f>
        <v>9</v>
      </c>
      <c r="N15863" s="7">
        <f>Table1[[#This Row],[total_price]]-Table1[[#This Row],[Budget]]</f>
        <v>7.5</v>
      </c>
      <c r="O15863" t="s">
        <v>228</v>
      </c>
    </row>
    <row r="15864" spans="1:15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 s="7">
        <v>20.75</v>
      </c>
      <c r="H15864" s="7">
        <v>20.75</v>
      </c>
      <c r="I15864" t="s">
        <v>18</v>
      </c>
      <c r="J15864" t="s">
        <v>23</v>
      </c>
      <c r="K15864" t="s">
        <v>57</v>
      </c>
      <c r="L15864" t="s">
        <v>58</v>
      </c>
      <c r="M15864" s="7">
        <f>IF(Table1[[#This Row],[pizza_size]]="S",6,IF(Table1[[#This Row],[pizza_size]]="M",9,IF(Table1[[#This Row],[pizza_size]]="L",12,IF(Table1[[#This Row],[pizza_size]]="XL",15,20))))</f>
        <v>12</v>
      </c>
      <c r="N15864" s="7">
        <f>Table1[[#This Row],[total_price]]-Table1[[#This Row],[Budget]]</f>
        <v>8.75</v>
      </c>
      <c r="O15864" t="s">
        <v>227</v>
      </c>
    </row>
    <row r="15865" spans="1:15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 s="7">
        <v>16.75</v>
      </c>
      <c r="H15865" s="7">
        <v>16.75</v>
      </c>
      <c r="I15865" t="s">
        <v>30</v>
      </c>
      <c r="J15865" t="s">
        <v>23</v>
      </c>
      <c r="K15865" t="s">
        <v>72</v>
      </c>
      <c r="L15865" t="s">
        <v>73</v>
      </c>
      <c r="M15865" s="7">
        <f>IF(Table1[[#This Row],[pizza_size]]="S",6,IF(Table1[[#This Row],[pizza_size]]="M",9,IF(Table1[[#This Row],[pizza_size]]="L",12,IF(Table1[[#This Row],[pizza_size]]="XL",15,20))))</f>
        <v>9</v>
      </c>
      <c r="N15865" s="7">
        <f>Table1[[#This Row],[total_price]]-Table1[[#This Row],[Budget]]</f>
        <v>7.75</v>
      </c>
      <c r="O15865" t="s">
        <v>227</v>
      </c>
    </row>
    <row r="15866" spans="1:15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 s="7">
        <v>20.75</v>
      </c>
      <c r="H15866" s="7">
        <v>20.75</v>
      </c>
      <c r="I15866" t="s">
        <v>18</v>
      </c>
      <c r="J15866" t="s">
        <v>34</v>
      </c>
      <c r="K15866" t="s">
        <v>75</v>
      </c>
      <c r="L15866" t="s">
        <v>76</v>
      </c>
      <c r="M15866" s="7">
        <f>IF(Table1[[#This Row],[pizza_size]]="S",6,IF(Table1[[#This Row],[pizza_size]]="M",9,IF(Table1[[#This Row],[pizza_size]]="L",12,IF(Table1[[#This Row],[pizza_size]]="XL",15,20))))</f>
        <v>12</v>
      </c>
      <c r="N15866" s="7">
        <f>Table1[[#This Row],[total_price]]-Table1[[#This Row],[Budget]]</f>
        <v>8.75</v>
      </c>
      <c r="O15866" t="s">
        <v>227</v>
      </c>
    </row>
    <row r="15867" spans="1:15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 s="7">
        <v>12.5</v>
      </c>
      <c r="H15867" s="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s="7">
        <f>IF(Table1[[#This Row],[pizza_size]]="S",6,IF(Table1[[#This Row],[pizza_size]]="M",9,IF(Table1[[#This Row],[pizza_size]]="L",12,IF(Table1[[#This Row],[pizza_size]]="XL",15,20))))</f>
        <v>6</v>
      </c>
      <c r="N15867" s="7">
        <f>Table1[[#This Row],[total_price]]-Table1[[#This Row],[Budget]]</f>
        <v>6.5</v>
      </c>
      <c r="O15867" t="s">
        <v>228</v>
      </c>
    </row>
    <row r="15868" spans="1:15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 s="7">
        <v>16.5</v>
      </c>
      <c r="H15868" s="7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s="7">
        <f>IF(Table1[[#This Row],[pizza_size]]="S",6,IF(Table1[[#This Row],[pizza_size]]="M",9,IF(Table1[[#This Row],[pizza_size]]="L",12,IF(Table1[[#This Row],[pizza_size]]="XL",15,20))))</f>
        <v>9</v>
      </c>
      <c r="N15868" s="7">
        <f>Table1[[#This Row],[total_price]]-Table1[[#This Row],[Budget]]</f>
        <v>7.5</v>
      </c>
      <c r="O15868" t="s">
        <v>227</v>
      </c>
    </row>
    <row r="15869" spans="1:15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 s="7">
        <v>25.5</v>
      </c>
      <c r="H15869" s="7">
        <v>25.5</v>
      </c>
      <c r="I15869" t="s">
        <v>98</v>
      </c>
      <c r="J15869" t="s">
        <v>14</v>
      </c>
      <c r="K15869" t="s">
        <v>99</v>
      </c>
      <c r="L15869" t="s">
        <v>100</v>
      </c>
      <c r="M15869" s="7">
        <f>IF(Table1[[#This Row],[pizza_size]]="S",6,IF(Table1[[#This Row],[pizza_size]]="M",9,IF(Table1[[#This Row],[pizza_size]]="L",12,IF(Table1[[#This Row],[pizza_size]]="XL",15,20))))</f>
        <v>15</v>
      </c>
      <c r="N15869" s="7">
        <f>Table1[[#This Row],[total_price]]-Table1[[#This Row],[Budget]]</f>
        <v>10.5</v>
      </c>
      <c r="O15869" t="s">
        <v>228</v>
      </c>
    </row>
    <row r="15870" spans="1:15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 s="7">
        <v>10.5</v>
      </c>
      <c r="H15870" s="7">
        <v>10.5</v>
      </c>
      <c r="I15870" t="s">
        <v>13</v>
      </c>
      <c r="J15870" t="s">
        <v>14</v>
      </c>
      <c r="K15870" t="s">
        <v>44</v>
      </c>
      <c r="L15870" t="s">
        <v>45</v>
      </c>
      <c r="M15870" s="7">
        <f>IF(Table1[[#This Row],[pizza_size]]="S",6,IF(Table1[[#This Row],[pizza_size]]="M",9,IF(Table1[[#This Row],[pizza_size]]="L",12,IF(Table1[[#This Row],[pizza_size]]="XL",15,20))))</f>
        <v>6</v>
      </c>
      <c r="N15870" s="7">
        <f>Table1[[#This Row],[total_price]]-Table1[[#This Row],[Budget]]</f>
        <v>4.5</v>
      </c>
      <c r="O15870" t="s">
        <v>228</v>
      </c>
    </row>
    <row r="15871" spans="1:15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 s="7">
        <v>16</v>
      </c>
      <c r="H15871" s="7">
        <v>16</v>
      </c>
      <c r="I15871" t="s">
        <v>30</v>
      </c>
      <c r="J15871" t="s">
        <v>19</v>
      </c>
      <c r="K15871" t="s">
        <v>90</v>
      </c>
      <c r="L15871" t="s">
        <v>91</v>
      </c>
      <c r="M15871" s="7">
        <f>IF(Table1[[#This Row],[pizza_size]]="S",6,IF(Table1[[#This Row],[pizza_size]]="M",9,IF(Table1[[#This Row],[pizza_size]]="L",12,IF(Table1[[#This Row],[pizza_size]]="XL",15,20))))</f>
        <v>9</v>
      </c>
      <c r="N15871" s="7">
        <f>Table1[[#This Row],[total_price]]-Table1[[#This Row],[Budget]]</f>
        <v>7</v>
      </c>
      <c r="O15871" t="s">
        <v>228</v>
      </c>
    </row>
    <row r="15872" spans="1:15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 s="7">
        <v>16.75</v>
      </c>
      <c r="H15872" s="7">
        <v>16.75</v>
      </c>
      <c r="I15872" t="s">
        <v>30</v>
      </c>
      <c r="J15872" t="s">
        <v>23</v>
      </c>
      <c r="K15872" t="s">
        <v>38</v>
      </c>
      <c r="L15872" t="s">
        <v>39</v>
      </c>
      <c r="M15872" s="7">
        <f>IF(Table1[[#This Row],[pizza_size]]="S",6,IF(Table1[[#This Row],[pizza_size]]="M",9,IF(Table1[[#This Row],[pizza_size]]="L",12,IF(Table1[[#This Row],[pizza_size]]="XL",15,20))))</f>
        <v>9</v>
      </c>
      <c r="N15872" s="7">
        <f>Table1[[#This Row],[total_price]]-Table1[[#This Row],[Budget]]</f>
        <v>7.75</v>
      </c>
      <c r="O15872" t="s">
        <v>227</v>
      </c>
    </row>
    <row r="15873" spans="1:15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 s="7">
        <v>12</v>
      </c>
      <c r="H15873" s="7">
        <v>12</v>
      </c>
      <c r="I15873" t="s">
        <v>13</v>
      </c>
      <c r="J15873" t="s">
        <v>14</v>
      </c>
      <c r="K15873" t="s">
        <v>31</v>
      </c>
      <c r="L15873" t="s">
        <v>32</v>
      </c>
      <c r="M15873" s="7">
        <f>IF(Table1[[#This Row],[pizza_size]]="S",6,IF(Table1[[#This Row],[pizza_size]]="M",9,IF(Table1[[#This Row],[pizza_size]]="L",12,IF(Table1[[#This Row],[pizza_size]]="XL",15,20))))</f>
        <v>6</v>
      </c>
      <c r="N15873" s="7">
        <f>Table1[[#This Row],[total_price]]-Table1[[#This Row],[Budget]]</f>
        <v>6</v>
      </c>
      <c r="O15873" t="s">
        <v>227</v>
      </c>
    </row>
    <row r="15874" spans="1:15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 s="7">
        <v>20.75</v>
      </c>
      <c r="H15874" s="7">
        <v>20.75</v>
      </c>
      <c r="I15874" t="s">
        <v>18</v>
      </c>
      <c r="J15874" t="s">
        <v>34</v>
      </c>
      <c r="K15874" t="s">
        <v>54</v>
      </c>
      <c r="L15874" t="s">
        <v>55</v>
      </c>
      <c r="M15874" s="7">
        <f>IF(Table1[[#This Row],[pizza_size]]="S",6,IF(Table1[[#This Row],[pizza_size]]="M",9,IF(Table1[[#This Row],[pizza_size]]="L",12,IF(Table1[[#This Row],[pizza_size]]="XL",15,20))))</f>
        <v>12</v>
      </c>
      <c r="N15874" s="7">
        <f>Table1[[#This Row],[total_price]]-Table1[[#This Row],[Budget]]</f>
        <v>8.75</v>
      </c>
      <c r="O15874" t="s">
        <v>228</v>
      </c>
    </row>
    <row r="15875" spans="1:15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 s="7">
        <v>12.5</v>
      </c>
      <c r="H15875" s="7">
        <v>12.5</v>
      </c>
      <c r="I15875" t="s">
        <v>30</v>
      </c>
      <c r="J15875" t="s">
        <v>14</v>
      </c>
      <c r="K15875" t="s">
        <v>41</v>
      </c>
      <c r="L15875" t="s">
        <v>42</v>
      </c>
      <c r="M15875" s="7">
        <f>IF(Table1[[#This Row],[pizza_size]]="S",6,IF(Table1[[#This Row],[pizza_size]]="M",9,IF(Table1[[#This Row],[pizza_size]]="L",12,IF(Table1[[#This Row],[pizza_size]]="XL",15,20))))</f>
        <v>9</v>
      </c>
      <c r="N15875" s="7">
        <f>Table1[[#This Row],[total_price]]-Table1[[#This Row],[Budget]]</f>
        <v>3.5</v>
      </c>
      <c r="O15875" t="s">
        <v>227</v>
      </c>
    </row>
    <row r="15876" spans="1:15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 s="7">
        <v>12</v>
      </c>
      <c r="H15876" s="7">
        <v>12</v>
      </c>
      <c r="I15876" t="s">
        <v>13</v>
      </c>
      <c r="J15876" t="s">
        <v>14</v>
      </c>
      <c r="K15876" t="s">
        <v>15</v>
      </c>
      <c r="L15876" t="s">
        <v>16</v>
      </c>
      <c r="M15876" s="7">
        <f>IF(Table1[[#This Row],[pizza_size]]="S",6,IF(Table1[[#This Row],[pizza_size]]="M",9,IF(Table1[[#This Row],[pizza_size]]="L",12,IF(Table1[[#This Row],[pizza_size]]="XL",15,20))))</f>
        <v>6</v>
      </c>
      <c r="N15876" s="7">
        <f>Table1[[#This Row],[total_price]]-Table1[[#This Row],[Budget]]</f>
        <v>6</v>
      </c>
      <c r="O15876" t="s">
        <v>227</v>
      </c>
    </row>
    <row r="15877" spans="1:15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 s="7">
        <v>20.25</v>
      </c>
      <c r="H15877" s="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s="7">
        <f>IF(Table1[[#This Row],[pizza_size]]="S",6,IF(Table1[[#This Row],[pizza_size]]="M",9,IF(Table1[[#This Row],[pizza_size]]="L",12,IF(Table1[[#This Row],[pizza_size]]="XL",15,20))))</f>
        <v>12</v>
      </c>
      <c r="N15877" s="7">
        <f>Table1[[#This Row],[total_price]]-Table1[[#This Row],[Budget]]</f>
        <v>8.25</v>
      </c>
      <c r="O15877" t="s">
        <v>227</v>
      </c>
    </row>
    <row r="15878" spans="1:15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 s="7">
        <v>18.5</v>
      </c>
      <c r="H15878" s="7">
        <v>18.5</v>
      </c>
      <c r="I15878" t="s">
        <v>18</v>
      </c>
      <c r="J15878" t="s">
        <v>19</v>
      </c>
      <c r="K15878" t="s">
        <v>20</v>
      </c>
      <c r="L15878" t="s">
        <v>21</v>
      </c>
      <c r="M15878" s="7">
        <f>IF(Table1[[#This Row],[pizza_size]]="S",6,IF(Table1[[#This Row],[pizza_size]]="M",9,IF(Table1[[#This Row],[pizza_size]]="L",12,IF(Table1[[#This Row],[pizza_size]]="XL",15,20))))</f>
        <v>12</v>
      </c>
      <c r="N15878" s="7">
        <f>Table1[[#This Row],[total_price]]-Table1[[#This Row],[Budget]]</f>
        <v>6.5</v>
      </c>
      <c r="O15878" t="s">
        <v>228</v>
      </c>
    </row>
    <row r="15879" spans="1:15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 s="7">
        <v>16.5</v>
      </c>
      <c r="H15879" s="7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s="7">
        <f>IF(Table1[[#This Row],[pizza_size]]="S",6,IF(Table1[[#This Row],[pizza_size]]="M",9,IF(Table1[[#This Row],[pizza_size]]="L",12,IF(Table1[[#This Row],[pizza_size]]="XL",15,20))))</f>
        <v>9</v>
      </c>
      <c r="N15879" s="7">
        <f>Table1[[#This Row],[total_price]]-Table1[[#This Row],[Budget]]</f>
        <v>7.5</v>
      </c>
      <c r="O15879" t="s">
        <v>227</v>
      </c>
    </row>
    <row r="15880" spans="1:15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 s="7">
        <v>12</v>
      </c>
      <c r="H15880" s="7">
        <v>12</v>
      </c>
      <c r="I15880" t="s">
        <v>13</v>
      </c>
      <c r="J15880" t="s">
        <v>14</v>
      </c>
      <c r="K15880" t="s">
        <v>87</v>
      </c>
      <c r="L15880" t="s">
        <v>88</v>
      </c>
      <c r="M15880" s="7">
        <f>IF(Table1[[#This Row],[pizza_size]]="S",6,IF(Table1[[#This Row],[pizza_size]]="M",9,IF(Table1[[#This Row],[pizza_size]]="L",12,IF(Table1[[#This Row],[pizza_size]]="XL",15,20))))</f>
        <v>6</v>
      </c>
      <c r="N15880" s="7">
        <f>Table1[[#This Row],[total_price]]-Table1[[#This Row],[Budget]]</f>
        <v>6</v>
      </c>
      <c r="O15880" t="s">
        <v>228</v>
      </c>
    </row>
    <row r="15881" spans="1:15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 s="7">
        <v>12</v>
      </c>
      <c r="H15881" s="7">
        <v>12</v>
      </c>
      <c r="I15881" t="s">
        <v>13</v>
      </c>
      <c r="J15881" t="s">
        <v>19</v>
      </c>
      <c r="K15881" t="s">
        <v>90</v>
      </c>
      <c r="L15881" t="s">
        <v>91</v>
      </c>
      <c r="M15881" s="7">
        <f>IF(Table1[[#This Row],[pizza_size]]="S",6,IF(Table1[[#This Row],[pizza_size]]="M",9,IF(Table1[[#This Row],[pizza_size]]="L",12,IF(Table1[[#This Row],[pizza_size]]="XL",15,20))))</f>
        <v>6</v>
      </c>
      <c r="N15881" s="7">
        <f>Table1[[#This Row],[total_price]]-Table1[[#This Row],[Budget]]</f>
        <v>6</v>
      </c>
      <c r="O15881" t="s">
        <v>228</v>
      </c>
    </row>
    <row r="15882" spans="1:15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 s="7">
        <v>16.75</v>
      </c>
      <c r="H15882" s="7">
        <v>16.75</v>
      </c>
      <c r="I15882" t="s">
        <v>30</v>
      </c>
      <c r="J15882" t="s">
        <v>23</v>
      </c>
      <c r="K15882" t="s">
        <v>38</v>
      </c>
      <c r="L15882" t="s">
        <v>39</v>
      </c>
      <c r="M15882" s="7">
        <f>IF(Table1[[#This Row],[pizza_size]]="S",6,IF(Table1[[#This Row],[pizza_size]]="M",9,IF(Table1[[#This Row],[pizza_size]]="L",12,IF(Table1[[#This Row],[pizza_size]]="XL",15,20))))</f>
        <v>9</v>
      </c>
      <c r="N15882" s="7">
        <f>Table1[[#This Row],[total_price]]-Table1[[#This Row],[Budget]]</f>
        <v>7.75</v>
      </c>
      <c r="O15882" t="s">
        <v>228</v>
      </c>
    </row>
    <row r="15883" spans="1:15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 s="7">
        <v>23.65</v>
      </c>
      <c r="H15883" s="7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s="7">
        <f>IF(Table1[[#This Row],[pizza_size]]="S",6,IF(Table1[[#This Row],[pizza_size]]="M",9,IF(Table1[[#This Row],[pizza_size]]="L",12,IF(Table1[[#This Row],[pizza_size]]="XL",15,20))))</f>
        <v>6</v>
      </c>
      <c r="N15883" s="7">
        <f>Table1[[#This Row],[total_price]]-Table1[[#This Row],[Budget]]</f>
        <v>17.649999999999999</v>
      </c>
      <c r="O15883" t="s">
        <v>227</v>
      </c>
    </row>
    <row r="15884" spans="1:15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 s="7">
        <v>10.5</v>
      </c>
      <c r="H15884" s="7">
        <v>10.5</v>
      </c>
      <c r="I15884" t="s">
        <v>13</v>
      </c>
      <c r="J15884" t="s">
        <v>14</v>
      </c>
      <c r="K15884" t="s">
        <v>44</v>
      </c>
      <c r="L15884" t="s">
        <v>45</v>
      </c>
      <c r="M15884" s="7">
        <f>IF(Table1[[#This Row],[pizza_size]]="S",6,IF(Table1[[#This Row],[pizza_size]]="M",9,IF(Table1[[#This Row],[pizza_size]]="L",12,IF(Table1[[#This Row],[pizza_size]]="XL",15,20))))</f>
        <v>6</v>
      </c>
      <c r="N15884" s="7">
        <f>Table1[[#This Row],[total_price]]-Table1[[#This Row],[Budget]]</f>
        <v>4.5</v>
      </c>
      <c r="O15884" t="s">
        <v>227</v>
      </c>
    </row>
    <row r="15885" spans="1:15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 s="7">
        <v>20.25</v>
      </c>
      <c r="H15885" s="7">
        <v>20.25</v>
      </c>
      <c r="I15885" t="s">
        <v>18</v>
      </c>
      <c r="J15885" t="s">
        <v>34</v>
      </c>
      <c r="K15885" t="s">
        <v>95</v>
      </c>
      <c r="L15885" t="s">
        <v>96</v>
      </c>
      <c r="M15885" s="7">
        <f>IF(Table1[[#This Row],[pizza_size]]="S",6,IF(Table1[[#This Row],[pizza_size]]="M",9,IF(Table1[[#This Row],[pizza_size]]="L",12,IF(Table1[[#This Row],[pizza_size]]="XL",15,20))))</f>
        <v>12</v>
      </c>
      <c r="N15885" s="7">
        <f>Table1[[#This Row],[total_price]]-Table1[[#This Row],[Budget]]</f>
        <v>8.25</v>
      </c>
      <c r="O15885" t="s">
        <v>228</v>
      </c>
    </row>
    <row r="15886" spans="1:15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 s="7">
        <v>16.75</v>
      </c>
      <c r="H15886" s="7">
        <v>16.75</v>
      </c>
      <c r="I15886" t="s">
        <v>30</v>
      </c>
      <c r="J15886" t="s">
        <v>23</v>
      </c>
      <c r="K15886" t="s">
        <v>72</v>
      </c>
      <c r="L15886" t="s">
        <v>73</v>
      </c>
      <c r="M15886" s="7">
        <f>IF(Table1[[#This Row],[pizza_size]]="S",6,IF(Table1[[#This Row],[pizza_size]]="M",9,IF(Table1[[#This Row],[pizza_size]]="L",12,IF(Table1[[#This Row],[pizza_size]]="XL",15,20))))</f>
        <v>9</v>
      </c>
      <c r="N15886" s="7">
        <f>Table1[[#This Row],[total_price]]-Table1[[#This Row],[Budget]]</f>
        <v>7.75</v>
      </c>
      <c r="O15886" t="s">
        <v>227</v>
      </c>
    </row>
    <row r="15887" spans="1:15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 s="7">
        <v>20.75</v>
      </c>
      <c r="H15887" s="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s="7">
        <f>IF(Table1[[#This Row],[pizza_size]]="S",6,IF(Table1[[#This Row],[pizza_size]]="M",9,IF(Table1[[#This Row],[pizza_size]]="L",12,IF(Table1[[#This Row],[pizza_size]]="XL",15,20))))</f>
        <v>12</v>
      </c>
      <c r="N15887" s="7">
        <f>Table1[[#This Row],[total_price]]-Table1[[#This Row],[Budget]]</f>
        <v>8.75</v>
      </c>
      <c r="O15887" t="s">
        <v>227</v>
      </c>
    </row>
    <row r="15888" spans="1:15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 s="7">
        <v>12</v>
      </c>
      <c r="H15888" s="7">
        <v>12</v>
      </c>
      <c r="I15888" t="s">
        <v>13</v>
      </c>
      <c r="J15888" t="s">
        <v>14</v>
      </c>
      <c r="K15888" t="s">
        <v>63</v>
      </c>
      <c r="L15888" t="s">
        <v>64</v>
      </c>
      <c r="M15888" s="7">
        <f>IF(Table1[[#This Row],[pizza_size]]="S",6,IF(Table1[[#This Row],[pizza_size]]="M",9,IF(Table1[[#This Row],[pizza_size]]="L",12,IF(Table1[[#This Row],[pizza_size]]="XL",15,20))))</f>
        <v>6</v>
      </c>
      <c r="N15888" s="7">
        <f>Table1[[#This Row],[total_price]]-Table1[[#This Row],[Budget]]</f>
        <v>6</v>
      </c>
      <c r="O15888" t="s">
        <v>227</v>
      </c>
    </row>
    <row r="15889" spans="1:15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 s="7">
        <v>15.25</v>
      </c>
      <c r="H15889" s="7">
        <v>15.25</v>
      </c>
      <c r="I15889" t="s">
        <v>18</v>
      </c>
      <c r="J15889" t="s">
        <v>14</v>
      </c>
      <c r="K15889" t="s">
        <v>41</v>
      </c>
      <c r="L15889" t="s">
        <v>42</v>
      </c>
      <c r="M15889" s="7">
        <f>IF(Table1[[#This Row],[pizza_size]]="S",6,IF(Table1[[#This Row],[pizza_size]]="M",9,IF(Table1[[#This Row],[pizza_size]]="L",12,IF(Table1[[#This Row],[pizza_size]]="XL",15,20))))</f>
        <v>12</v>
      </c>
      <c r="N15889" s="7">
        <f>Table1[[#This Row],[total_price]]-Table1[[#This Row],[Budget]]</f>
        <v>3.25</v>
      </c>
      <c r="O15889" t="s">
        <v>228</v>
      </c>
    </row>
    <row r="15890" spans="1:15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 s="7">
        <v>20.25</v>
      </c>
      <c r="H15890" s="7">
        <v>20.25</v>
      </c>
      <c r="I15890" t="s">
        <v>18</v>
      </c>
      <c r="J15890" t="s">
        <v>34</v>
      </c>
      <c r="K15890" t="s">
        <v>95</v>
      </c>
      <c r="L15890" t="s">
        <v>96</v>
      </c>
      <c r="M15890" s="7">
        <f>IF(Table1[[#This Row],[pizza_size]]="S",6,IF(Table1[[#This Row],[pizza_size]]="M",9,IF(Table1[[#This Row],[pizza_size]]="L",12,IF(Table1[[#This Row],[pizza_size]]="XL",15,20))))</f>
        <v>12</v>
      </c>
      <c r="N15890" s="7">
        <f>Table1[[#This Row],[total_price]]-Table1[[#This Row],[Budget]]</f>
        <v>8.25</v>
      </c>
      <c r="O15890" t="s">
        <v>227</v>
      </c>
    </row>
    <row r="15891" spans="1:15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 s="7">
        <v>20.75</v>
      </c>
      <c r="H15891" s="7">
        <v>20.75</v>
      </c>
      <c r="I15891" t="s">
        <v>18</v>
      </c>
      <c r="J15891" t="s">
        <v>34</v>
      </c>
      <c r="K15891" t="s">
        <v>75</v>
      </c>
      <c r="L15891" t="s">
        <v>76</v>
      </c>
      <c r="M15891" s="7">
        <f>IF(Table1[[#This Row],[pizza_size]]="S",6,IF(Table1[[#This Row],[pizza_size]]="M",9,IF(Table1[[#This Row],[pizza_size]]="L",12,IF(Table1[[#This Row],[pizza_size]]="XL",15,20))))</f>
        <v>12</v>
      </c>
      <c r="N15891" s="7">
        <f>Table1[[#This Row],[total_price]]-Table1[[#This Row],[Budget]]</f>
        <v>8.75</v>
      </c>
      <c r="O15891" t="s">
        <v>228</v>
      </c>
    </row>
    <row r="15892" spans="1:15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 s="7">
        <v>20.5</v>
      </c>
      <c r="H15892" s="7">
        <v>20.5</v>
      </c>
      <c r="I15892" t="s">
        <v>18</v>
      </c>
      <c r="J15892" t="s">
        <v>14</v>
      </c>
      <c r="K15892" t="s">
        <v>63</v>
      </c>
      <c r="L15892" t="s">
        <v>64</v>
      </c>
      <c r="M15892" s="7">
        <f>IF(Table1[[#This Row],[pizza_size]]="S",6,IF(Table1[[#This Row],[pizza_size]]="M",9,IF(Table1[[#This Row],[pizza_size]]="L",12,IF(Table1[[#This Row],[pizza_size]]="XL",15,20))))</f>
        <v>12</v>
      </c>
      <c r="N15892" s="7">
        <f>Table1[[#This Row],[total_price]]-Table1[[#This Row],[Budget]]</f>
        <v>8.5</v>
      </c>
      <c r="O15892" t="s">
        <v>228</v>
      </c>
    </row>
    <row r="15893" spans="1:15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 s="7">
        <v>20.75</v>
      </c>
      <c r="H15893" s="7">
        <v>20.75</v>
      </c>
      <c r="I15893" t="s">
        <v>18</v>
      </c>
      <c r="J15893" t="s">
        <v>23</v>
      </c>
      <c r="K15893" t="s">
        <v>47</v>
      </c>
      <c r="L15893" t="s">
        <v>48</v>
      </c>
      <c r="M15893" s="7">
        <f>IF(Table1[[#This Row],[pizza_size]]="S",6,IF(Table1[[#This Row],[pizza_size]]="M",9,IF(Table1[[#This Row],[pizza_size]]="L",12,IF(Table1[[#This Row],[pizza_size]]="XL",15,20))))</f>
        <v>12</v>
      </c>
      <c r="N15893" s="7">
        <f>Table1[[#This Row],[total_price]]-Table1[[#This Row],[Budget]]</f>
        <v>8.75</v>
      </c>
      <c r="O15893" t="s">
        <v>228</v>
      </c>
    </row>
    <row r="15894" spans="1:15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 s="7">
        <v>20.75</v>
      </c>
      <c r="H15894" s="7">
        <v>20.75</v>
      </c>
      <c r="I15894" t="s">
        <v>18</v>
      </c>
      <c r="J15894" t="s">
        <v>34</v>
      </c>
      <c r="K15894" t="s">
        <v>54</v>
      </c>
      <c r="L15894" t="s">
        <v>55</v>
      </c>
      <c r="M15894" s="7">
        <f>IF(Table1[[#This Row],[pizza_size]]="S",6,IF(Table1[[#This Row],[pizza_size]]="M",9,IF(Table1[[#This Row],[pizza_size]]="L",12,IF(Table1[[#This Row],[pizza_size]]="XL",15,20))))</f>
        <v>12</v>
      </c>
      <c r="N15894" s="7">
        <f>Table1[[#This Row],[total_price]]-Table1[[#This Row],[Budget]]</f>
        <v>8.75</v>
      </c>
      <c r="O15894" t="s">
        <v>227</v>
      </c>
    </row>
    <row r="15895" spans="1:15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 s="7">
        <v>10.5</v>
      </c>
      <c r="H15895" s="7">
        <v>10.5</v>
      </c>
      <c r="I15895" t="s">
        <v>13</v>
      </c>
      <c r="J15895" t="s">
        <v>14</v>
      </c>
      <c r="K15895" t="s">
        <v>44</v>
      </c>
      <c r="L15895" t="s">
        <v>45</v>
      </c>
      <c r="M15895" s="7">
        <f>IF(Table1[[#This Row],[pizza_size]]="S",6,IF(Table1[[#This Row],[pizza_size]]="M",9,IF(Table1[[#This Row],[pizza_size]]="L",12,IF(Table1[[#This Row],[pizza_size]]="XL",15,20))))</f>
        <v>6</v>
      </c>
      <c r="N15895" s="7">
        <f>Table1[[#This Row],[total_price]]-Table1[[#This Row],[Budget]]</f>
        <v>4.5</v>
      </c>
      <c r="O15895" t="s">
        <v>227</v>
      </c>
    </row>
    <row r="15896" spans="1:15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 s="7">
        <v>20.5</v>
      </c>
      <c r="H15896" s="7">
        <v>20.5</v>
      </c>
      <c r="I15896" t="s">
        <v>18</v>
      </c>
      <c r="J15896" t="s">
        <v>14</v>
      </c>
      <c r="K15896" t="s">
        <v>63</v>
      </c>
      <c r="L15896" t="s">
        <v>64</v>
      </c>
      <c r="M15896" s="7">
        <f>IF(Table1[[#This Row],[pizza_size]]="S",6,IF(Table1[[#This Row],[pizza_size]]="M",9,IF(Table1[[#This Row],[pizza_size]]="L",12,IF(Table1[[#This Row],[pizza_size]]="XL",15,20))))</f>
        <v>12</v>
      </c>
      <c r="N15896" s="7">
        <f>Table1[[#This Row],[total_price]]-Table1[[#This Row],[Budget]]</f>
        <v>8.5</v>
      </c>
      <c r="O15896" t="s">
        <v>228</v>
      </c>
    </row>
    <row r="15897" spans="1:15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 s="7">
        <v>20.75</v>
      </c>
      <c r="H15897" s="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s="7">
        <f>IF(Table1[[#This Row],[pizza_size]]="S",6,IF(Table1[[#This Row],[pizza_size]]="M",9,IF(Table1[[#This Row],[pizza_size]]="L",12,IF(Table1[[#This Row],[pizza_size]]="XL",15,20))))</f>
        <v>12</v>
      </c>
      <c r="N15897" s="7">
        <f>Table1[[#This Row],[total_price]]-Table1[[#This Row],[Budget]]</f>
        <v>8.75</v>
      </c>
      <c r="O15897" t="s">
        <v>227</v>
      </c>
    </row>
    <row r="15898" spans="1:15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 s="7">
        <v>9.75</v>
      </c>
      <c r="H15898" s="7">
        <v>9.75</v>
      </c>
      <c r="I15898" t="s">
        <v>13</v>
      </c>
      <c r="J15898" t="s">
        <v>14</v>
      </c>
      <c r="K15898" t="s">
        <v>41</v>
      </c>
      <c r="L15898" t="s">
        <v>42</v>
      </c>
      <c r="M15898" s="7">
        <f>IF(Table1[[#This Row],[pizza_size]]="S",6,IF(Table1[[#This Row],[pizza_size]]="M",9,IF(Table1[[#This Row],[pizza_size]]="L",12,IF(Table1[[#This Row],[pizza_size]]="XL",15,20))))</f>
        <v>6</v>
      </c>
      <c r="N15898" s="7">
        <f>Table1[[#This Row],[total_price]]-Table1[[#This Row],[Budget]]</f>
        <v>3.75</v>
      </c>
      <c r="O15898" t="s">
        <v>227</v>
      </c>
    </row>
    <row r="15899" spans="1:15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 s="7">
        <v>12.5</v>
      </c>
      <c r="H15899" s="7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s="7">
        <f>IF(Table1[[#This Row],[pizza_size]]="S",6,IF(Table1[[#This Row],[pizza_size]]="M",9,IF(Table1[[#This Row],[pizza_size]]="L",12,IF(Table1[[#This Row],[pizza_size]]="XL",15,20))))</f>
        <v>6</v>
      </c>
      <c r="N15899" s="7">
        <f>Table1[[#This Row],[total_price]]-Table1[[#This Row],[Budget]]</f>
        <v>6.5</v>
      </c>
      <c r="O15899" t="s">
        <v>227</v>
      </c>
    </row>
    <row r="15900" spans="1:15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 s="7">
        <v>20.75</v>
      </c>
      <c r="H15900" s="7">
        <v>20.75</v>
      </c>
      <c r="I15900" t="s">
        <v>18</v>
      </c>
      <c r="J15900" t="s">
        <v>23</v>
      </c>
      <c r="K15900" t="s">
        <v>47</v>
      </c>
      <c r="L15900" t="s">
        <v>48</v>
      </c>
      <c r="M15900" s="7">
        <f>IF(Table1[[#This Row],[pizza_size]]="S",6,IF(Table1[[#This Row],[pizza_size]]="M",9,IF(Table1[[#This Row],[pizza_size]]="L",12,IF(Table1[[#This Row],[pizza_size]]="XL",15,20))))</f>
        <v>12</v>
      </c>
      <c r="N15900" s="7">
        <f>Table1[[#This Row],[total_price]]-Table1[[#This Row],[Budget]]</f>
        <v>8.75</v>
      </c>
      <c r="O15900" t="s">
        <v>228</v>
      </c>
    </row>
    <row r="15901" spans="1:15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 s="7">
        <v>20.75</v>
      </c>
      <c r="H15901" s="7">
        <v>20.75</v>
      </c>
      <c r="I15901" t="s">
        <v>18</v>
      </c>
      <c r="J15901" t="s">
        <v>23</v>
      </c>
      <c r="K15901" t="s">
        <v>38</v>
      </c>
      <c r="L15901" t="s">
        <v>39</v>
      </c>
      <c r="M15901" s="7">
        <f>IF(Table1[[#This Row],[pizza_size]]="S",6,IF(Table1[[#This Row],[pizza_size]]="M",9,IF(Table1[[#This Row],[pizza_size]]="L",12,IF(Table1[[#This Row],[pizza_size]]="XL",15,20))))</f>
        <v>12</v>
      </c>
      <c r="N15901" s="7">
        <f>Table1[[#This Row],[total_price]]-Table1[[#This Row],[Budget]]</f>
        <v>8.75</v>
      </c>
      <c r="O15901" t="s">
        <v>227</v>
      </c>
    </row>
    <row r="15902" spans="1:15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 s="7">
        <v>16.25</v>
      </c>
      <c r="H15902" s="7">
        <v>16.25</v>
      </c>
      <c r="I15902" t="s">
        <v>30</v>
      </c>
      <c r="J15902" t="s">
        <v>34</v>
      </c>
      <c r="K15902" t="s">
        <v>95</v>
      </c>
      <c r="L15902" t="s">
        <v>96</v>
      </c>
      <c r="M15902" s="7">
        <f>IF(Table1[[#This Row],[pizza_size]]="S",6,IF(Table1[[#This Row],[pizza_size]]="M",9,IF(Table1[[#This Row],[pizza_size]]="L",12,IF(Table1[[#This Row],[pizza_size]]="XL",15,20))))</f>
        <v>9</v>
      </c>
      <c r="N15902" s="7">
        <f>Table1[[#This Row],[total_price]]-Table1[[#This Row],[Budget]]</f>
        <v>7.25</v>
      </c>
      <c r="O15902" t="s">
        <v>228</v>
      </c>
    </row>
    <row r="15903" spans="1:15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 s="7">
        <v>20.75</v>
      </c>
      <c r="H15903" s="7">
        <v>20.75</v>
      </c>
      <c r="I15903" t="s">
        <v>18</v>
      </c>
      <c r="J15903" t="s">
        <v>23</v>
      </c>
      <c r="K15903" t="s">
        <v>38</v>
      </c>
      <c r="L15903" t="s">
        <v>39</v>
      </c>
      <c r="M15903" s="7">
        <f>IF(Table1[[#This Row],[pizza_size]]="S",6,IF(Table1[[#This Row],[pizza_size]]="M",9,IF(Table1[[#This Row],[pizza_size]]="L",12,IF(Table1[[#This Row],[pizza_size]]="XL",15,20))))</f>
        <v>12</v>
      </c>
      <c r="N15903" s="7">
        <f>Table1[[#This Row],[total_price]]-Table1[[#This Row],[Budget]]</f>
        <v>8.75</v>
      </c>
      <c r="O15903" t="s">
        <v>228</v>
      </c>
    </row>
    <row r="15904" spans="1:15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 s="7">
        <v>16.25</v>
      </c>
      <c r="H15904" s="7">
        <v>16.25</v>
      </c>
      <c r="I15904" t="s">
        <v>30</v>
      </c>
      <c r="J15904" t="s">
        <v>34</v>
      </c>
      <c r="K15904" t="s">
        <v>95</v>
      </c>
      <c r="L15904" t="s">
        <v>96</v>
      </c>
      <c r="M15904" s="7">
        <f>IF(Table1[[#This Row],[pizza_size]]="S",6,IF(Table1[[#This Row],[pizza_size]]="M",9,IF(Table1[[#This Row],[pizza_size]]="L",12,IF(Table1[[#This Row],[pizza_size]]="XL",15,20))))</f>
        <v>9</v>
      </c>
      <c r="N15904" s="7">
        <f>Table1[[#This Row],[total_price]]-Table1[[#This Row],[Budget]]</f>
        <v>7.25</v>
      </c>
      <c r="O15904" t="s">
        <v>228</v>
      </c>
    </row>
    <row r="15905" spans="1:15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 s="7">
        <v>16</v>
      </c>
      <c r="H15905" s="7">
        <v>16</v>
      </c>
      <c r="I15905" t="s">
        <v>30</v>
      </c>
      <c r="J15905" t="s">
        <v>19</v>
      </c>
      <c r="K15905" t="s">
        <v>51</v>
      </c>
      <c r="L15905" t="s">
        <v>52</v>
      </c>
      <c r="M15905" s="7">
        <f>IF(Table1[[#This Row],[pizza_size]]="S",6,IF(Table1[[#This Row],[pizza_size]]="M",9,IF(Table1[[#This Row],[pizza_size]]="L",12,IF(Table1[[#This Row],[pizza_size]]="XL",15,20))))</f>
        <v>9</v>
      </c>
      <c r="N15905" s="7">
        <f>Table1[[#This Row],[total_price]]-Table1[[#This Row],[Budget]]</f>
        <v>7</v>
      </c>
      <c r="O15905" t="s">
        <v>227</v>
      </c>
    </row>
    <row r="15906" spans="1:15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 s="7">
        <v>20.5</v>
      </c>
      <c r="H15906" s="7">
        <v>20.5</v>
      </c>
      <c r="I15906" t="s">
        <v>18</v>
      </c>
      <c r="J15906" t="s">
        <v>14</v>
      </c>
      <c r="K15906" t="s">
        <v>87</v>
      </c>
      <c r="L15906" t="s">
        <v>88</v>
      </c>
      <c r="M15906" s="7">
        <f>IF(Table1[[#This Row],[pizza_size]]="S",6,IF(Table1[[#This Row],[pizza_size]]="M",9,IF(Table1[[#This Row],[pizza_size]]="L",12,IF(Table1[[#This Row],[pizza_size]]="XL",15,20))))</f>
        <v>12</v>
      </c>
      <c r="N15906" s="7">
        <f>Table1[[#This Row],[total_price]]-Table1[[#This Row],[Budget]]</f>
        <v>8.5</v>
      </c>
      <c r="O15906" t="s">
        <v>227</v>
      </c>
    </row>
    <row r="15907" spans="1:15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 s="7">
        <v>20.25</v>
      </c>
      <c r="H15907" s="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s="7">
        <f>IF(Table1[[#This Row],[pizza_size]]="S",6,IF(Table1[[#This Row],[pizza_size]]="M",9,IF(Table1[[#This Row],[pizza_size]]="L",12,IF(Table1[[#This Row],[pizza_size]]="XL",15,20))))</f>
        <v>12</v>
      </c>
      <c r="N15907" s="7">
        <f>Table1[[#This Row],[total_price]]-Table1[[#This Row],[Budget]]</f>
        <v>8.25</v>
      </c>
      <c r="O15907" t="s">
        <v>228</v>
      </c>
    </row>
    <row r="15908" spans="1:15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 s="7">
        <v>16.75</v>
      </c>
      <c r="H15908" s="7">
        <v>16.75</v>
      </c>
      <c r="I15908" t="s">
        <v>30</v>
      </c>
      <c r="J15908" t="s">
        <v>23</v>
      </c>
      <c r="K15908" t="s">
        <v>24</v>
      </c>
      <c r="L15908" t="s">
        <v>25</v>
      </c>
      <c r="M15908" s="7">
        <f>IF(Table1[[#This Row],[pizza_size]]="S",6,IF(Table1[[#This Row],[pizza_size]]="M",9,IF(Table1[[#This Row],[pizza_size]]="L",12,IF(Table1[[#This Row],[pizza_size]]="XL",15,20))))</f>
        <v>9</v>
      </c>
      <c r="N15908" s="7">
        <f>Table1[[#This Row],[total_price]]-Table1[[#This Row],[Budget]]</f>
        <v>7.75</v>
      </c>
      <c r="O15908" t="s">
        <v>227</v>
      </c>
    </row>
    <row r="15909" spans="1:15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 s="7">
        <v>20.75</v>
      </c>
      <c r="H15909" s="7">
        <v>20.75</v>
      </c>
      <c r="I15909" t="s">
        <v>18</v>
      </c>
      <c r="J15909" t="s">
        <v>23</v>
      </c>
      <c r="K15909" t="s">
        <v>38</v>
      </c>
      <c r="L15909" t="s">
        <v>39</v>
      </c>
      <c r="M15909" s="7">
        <f>IF(Table1[[#This Row],[pizza_size]]="S",6,IF(Table1[[#This Row],[pizza_size]]="M",9,IF(Table1[[#This Row],[pizza_size]]="L",12,IF(Table1[[#This Row],[pizza_size]]="XL",15,20))))</f>
        <v>12</v>
      </c>
      <c r="N15909" s="7">
        <f>Table1[[#This Row],[total_price]]-Table1[[#This Row],[Budget]]</f>
        <v>8.75</v>
      </c>
      <c r="O15909" t="s">
        <v>227</v>
      </c>
    </row>
    <row r="15910" spans="1:15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 s="7">
        <v>16.5</v>
      </c>
      <c r="H15910" s="7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s="7">
        <f>IF(Table1[[#This Row],[pizza_size]]="S",6,IF(Table1[[#This Row],[pizza_size]]="M",9,IF(Table1[[#This Row],[pizza_size]]="L",12,IF(Table1[[#This Row],[pizza_size]]="XL",15,20))))</f>
        <v>9</v>
      </c>
      <c r="N15910" s="7">
        <f>Table1[[#This Row],[total_price]]-Table1[[#This Row],[Budget]]</f>
        <v>7.5</v>
      </c>
      <c r="O15910" t="s">
        <v>227</v>
      </c>
    </row>
    <row r="15911" spans="1:15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 s="7">
        <v>20.75</v>
      </c>
      <c r="H15911" s="7">
        <v>20.75</v>
      </c>
      <c r="I15911" t="s">
        <v>18</v>
      </c>
      <c r="J15911" t="s">
        <v>23</v>
      </c>
      <c r="K15911" t="s">
        <v>47</v>
      </c>
      <c r="L15911" t="s">
        <v>48</v>
      </c>
      <c r="M15911" s="7">
        <f>IF(Table1[[#This Row],[pizza_size]]="S",6,IF(Table1[[#This Row],[pizza_size]]="M",9,IF(Table1[[#This Row],[pizza_size]]="L",12,IF(Table1[[#This Row],[pizza_size]]="XL",15,20))))</f>
        <v>12</v>
      </c>
      <c r="N15911" s="7">
        <f>Table1[[#This Row],[total_price]]-Table1[[#This Row],[Budget]]</f>
        <v>8.75</v>
      </c>
      <c r="O15911" t="s">
        <v>228</v>
      </c>
    </row>
    <row r="15912" spans="1:15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 s="7">
        <v>12.25</v>
      </c>
      <c r="H15912" s="7">
        <v>12.25</v>
      </c>
      <c r="I15912" t="s">
        <v>13</v>
      </c>
      <c r="J15912" t="s">
        <v>34</v>
      </c>
      <c r="K15912" t="s">
        <v>68</v>
      </c>
      <c r="L15912" t="s">
        <v>69</v>
      </c>
      <c r="M15912" s="7">
        <f>IF(Table1[[#This Row],[pizza_size]]="S",6,IF(Table1[[#This Row],[pizza_size]]="M",9,IF(Table1[[#This Row],[pizza_size]]="L",12,IF(Table1[[#This Row],[pizza_size]]="XL",15,20))))</f>
        <v>6</v>
      </c>
      <c r="N15912" s="7">
        <f>Table1[[#This Row],[total_price]]-Table1[[#This Row],[Budget]]</f>
        <v>6.25</v>
      </c>
      <c r="O15912" t="s">
        <v>227</v>
      </c>
    </row>
    <row r="15913" spans="1:15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 s="7">
        <v>20.25</v>
      </c>
      <c r="H15913" s="7">
        <v>20.25</v>
      </c>
      <c r="I15913" t="s">
        <v>18</v>
      </c>
      <c r="J15913" t="s">
        <v>19</v>
      </c>
      <c r="K15913" t="s">
        <v>90</v>
      </c>
      <c r="L15913" t="s">
        <v>91</v>
      </c>
      <c r="M15913" s="7">
        <f>IF(Table1[[#This Row],[pizza_size]]="S",6,IF(Table1[[#This Row],[pizza_size]]="M",9,IF(Table1[[#This Row],[pizza_size]]="L",12,IF(Table1[[#This Row],[pizza_size]]="XL",15,20))))</f>
        <v>12</v>
      </c>
      <c r="N15913" s="7">
        <f>Table1[[#This Row],[total_price]]-Table1[[#This Row],[Budget]]</f>
        <v>8.25</v>
      </c>
      <c r="O15913" t="s">
        <v>228</v>
      </c>
    </row>
    <row r="15914" spans="1:15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 s="7">
        <v>12</v>
      </c>
      <c r="H15914" s="7">
        <v>12</v>
      </c>
      <c r="I15914" t="s">
        <v>13</v>
      </c>
      <c r="J15914" t="s">
        <v>14</v>
      </c>
      <c r="K15914" t="s">
        <v>15</v>
      </c>
      <c r="L15914" t="s">
        <v>16</v>
      </c>
      <c r="M15914" s="7">
        <f>IF(Table1[[#This Row],[pizza_size]]="S",6,IF(Table1[[#This Row],[pizza_size]]="M",9,IF(Table1[[#This Row],[pizza_size]]="L",12,IF(Table1[[#This Row],[pizza_size]]="XL",15,20))))</f>
        <v>6</v>
      </c>
      <c r="N15914" s="7">
        <f>Table1[[#This Row],[total_price]]-Table1[[#This Row],[Budget]]</f>
        <v>6</v>
      </c>
      <c r="O15914" t="s">
        <v>228</v>
      </c>
    </row>
    <row r="15915" spans="1:15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 s="7">
        <v>11</v>
      </c>
      <c r="H15915" s="7">
        <v>11</v>
      </c>
      <c r="I15915" t="s">
        <v>13</v>
      </c>
      <c r="J15915" t="s">
        <v>14</v>
      </c>
      <c r="K15915" t="s">
        <v>81</v>
      </c>
      <c r="L15915" t="s">
        <v>82</v>
      </c>
      <c r="M15915" s="7">
        <f>IF(Table1[[#This Row],[pizza_size]]="S",6,IF(Table1[[#This Row],[pizza_size]]="M",9,IF(Table1[[#This Row],[pizza_size]]="L",12,IF(Table1[[#This Row],[pizza_size]]="XL",15,20))))</f>
        <v>6</v>
      </c>
      <c r="N15915" s="7">
        <f>Table1[[#This Row],[total_price]]-Table1[[#This Row],[Budget]]</f>
        <v>5</v>
      </c>
      <c r="O15915" t="s">
        <v>228</v>
      </c>
    </row>
    <row r="15916" spans="1:15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 s="7">
        <v>9.75</v>
      </c>
      <c r="H15916" s="7">
        <v>9.75</v>
      </c>
      <c r="I15916" t="s">
        <v>13</v>
      </c>
      <c r="J15916" t="s">
        <v>14</v>
      </c>
      <c r="K15916" t="s">
        <v>41</v>
      </c>
      <c r="L15916" t="s">
        <v>42</v>
      </c>
      <c r="M15916" s="7">
        <f>IF(Table1[[#This Row],[pizza_size]]="S",6,IF(Table1[[#This Row],[pizza_size]]="M",9,IF(Table1[[#This Row],[pizza_size]]="L",12,IF(Table1[[#This Row],[pizza_size]]="XL",15,20))))</f>
        <v>6</v>
      </c>
      <c r="N15916" s="7">
        <f>Table1[[#This Row],[total_price]]-Table1[[#This Row],[Budget]]</f>
        <v>3.75</v>
      </c>
      <c r="O15916" t="s">
        <v>227</v>
      </c>
    </row>
    <row r="15917" spans="1:15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 s="7">
        <v>20.75</v>
      </c>
      <c r="H15917" s="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s="7">
        <f>IF(Table1[[#This Row],[pizza_size]]="S",6,IF(Table1[[#This Row],[pizza_size]]="M",9,IF(Table1[[#This Row],[pizza_size]]="L",12,IF(Table1[[#This Row],[pizza_size]]="XL",15,20))))</f>
        <v>12</v>
      </c>
      <c r="N15917" s="7">
        <f>Table1[[#This Row],[total_price]]-Table1[[#This Row],[Budget]]</f>
        <v>8.75</v>
      </c>
      <c r="O15917" t="s">
        <v>227</v>
      </c>
    </row>
    <row r="15918" spans="1:15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 s="7">
        <v>20.75</v>
      </c>
      <c r="H15918" s="7">
        <v>20.75</v>
      </c>
      <c r="I15918" t="s">
        <v>18</v>
      </c>
      <c r="J15918" t="s">
        <v>23</v>
      </c>
      <c r="K15918" t="s">
        <v>24</v>
      </c>
      <c r="L15918" t="s">
        <v>25</v>
      </c>
      <c r="M15918" s="7">
        <f>IF(Table1[[#This Row],[pizza_size]]="S",6,IF(Table1[[#This Row],[pizza_size]]="M",9,IF(Table1[[#This Row],[pizza_size]]="L",12,IF(Table1[[#This Row],[pizza_size]]="XL",15,20))))</f>
        <v>12</v>
      </c>
      <c r="N15918" s="7">
        <f>Table1[[#This Row],[total_price]]-Table1[[#This Row],[Budget]]</f>
        <v>8.75</v>
      </c>
      <c r="O15918" t="s">
        <v>228</v>
      </c>
    </row>
    <row r="15919" spans="1:15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 s="7">
        <v>16.75</v>
      </c>
      <c r="H15919" s="7">
        <v>16.75</v>
      </c>
      <c r="I15919" t="s">
        <v>30</v>
      </c>
      <c r="J15919" t="s">
        <v>23</v>
      </c>
      <c r="K15919" t="s">
        <v>38</v>
      </c>
      <c r="L15919" t="s">
        <v>39</v>
      </c>
      <c r="M15919" s="7">
        <f>IF(Table1[[#This Row],[pizza_size]]="S",6,IF(Table1[[#This Row],[pizza_size]]="M",9,IF(Table1[[#This Row],[pizza_size]]="L",12,IF(Table1[[#This Row],[pizza_size]]="XL",15,20))))</f>
        <v>9</v>
      </c>
      <c r="N15919" s="7">
        <f>Table1[[#This Row],[total_price]]-Table1[[#This Row],[Budget]]</f>
        <v>7.75</v>
      </c>
      <c r="O15919" t="s">
        <v>227</v>
      </c>
    </row>
    <row r="15920" spans="1:15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 s="7">
        <v>12.75</v>
      </c>
      <c r="H15920" s="7">
        <v>12.75</v>
      </c>
      <c r="I15920" t="s">
        <v>13</v>
      </c>
      <c r="J15920" t="s">
        <v>23</v>
      </c>
      <c r="K15920" t="s">
        <v>57</v>
      </c>
      <c r="L15920" t="s">
        <v>58</v>
      </c>
      <c r="M15920" s="7">
        <f>IF(Table1[[#This Row],[pizza_size]]="S",6,IF(Table1[[#This Row],[pizza_size]]="M",9,IF(Table1[[#This Row],[pizza_size]]="L",12,IF(Table1[[#This Row],[pizza_size]]="XL",15,20))))</f>
        <v>6</v>
      </c>
      <c r="N15920" s="7">
        <f>Table1[[#This Row],[total_price]]-Table1[[#This Row],[Budget]]</f>
        <v>6.75</v>
      </c>
      <c r="O15920" t="s">
        <v>227</v>
      </c>
    </row>
    <row r="15921" spans="1:15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 s="7">
        <v>20.25</v>
      </c>
      <c r="H15921" s="7">
        <v>20.25</v>
      </c>
      <c r="I15921" t="s">
        <v>18</v>
      </c>
      <c r="J15921" t="s">
        <v>19</v>
      </c>
      <c r="K15921" t="s">
        <v>51</v>
      </c>
      <c r="L15921" t="s">
        <v>52</v>
      </c>
      <c r="M15921" s="7">
        <f>IF(Table1[[#This Row],[pizza_size]]="S",6,IF(Table1[[#This Row],[pizza_size]]="M",9,IF(Table1[[#This Row],[pizza_size]]="L",12,IF(Table1[[#This Row],[pizza_size]]="XL",15,20))))</f>
        <v>12</v>
      </c>
      <c r="N15921" s="7">
        <f>Table1[[#This Row],[total_price]]-Table1[[#This Row],[Budget]]</f>
        <v>8.25</v>
      </c>
      <c r="O15921" t="s">
        <v>227</v>
      </c>
    </row>
    <row r="15922" spans="1:15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 s="7">
        <v>16</v>
      </c>
      <c r="H15922" s="7">
        <v>16</v>
      </c>
      <c r="I15922" t="s">
        <v>30</v>
      </c>
      <c r="J15922" t="s">
        <v>19</v>
      </c>
      <c r="K15922" t="s">
        <v>78</v>
      </c>
      <c r="L15922" t="s">
        <v>79</v>
      </c>
      <c r="M15922" s="7">
        <f>IF(Table1[[#This Row],[pizza_size]]="S",6,IF(Table1[[#This Row],[pizza_size]]="M",9,IF(Table1[[#This Row],[pizza_size]]="L",12,IF(Table1[[#This Row],[pizza_size]]="XL",15,20))))</f>
        <v>9</v>
      </c>
      <c r="N15922" s="7">
        <f>Table1[[#This Row],[total_price]]-Table1[[#This Row],[Budget]]</f>
        <v>7</v>
      </c>
      <c r="O15922" t="s">
        <v>228</v>
      </c>
    </row>
    <row r="15923" spans="1:15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 s="7">
        <v>16</v>
      </c>
      <c r="H15923" s="7">
        <v>16</v>
      </c>
      <c r="I15923" t="s">
        <v>30</v>
      </c>
      <c r="J15923" t="s">
        <v>14</v>
      </c>
      <c r="K15923" t="s">
        <v>63</v>
      </c>
      <c r="L15923" t="s">
        <v>64</v>
      </c>
      <c r="M15923" s="7">
        <f>IF(Table1[[#This Row],[pizza_size]]="S",6,IF(Table1[[#This Row],[pizza_size]]="M",9,IF(Table1[[#This Row],[pizza_size]]="L",12,IF(Table1[[#This Row],[pizza_size]]="XL",15,20))))</f>
        <v>9</v>
      </c>
      <c r="N15923" s="7">
        <f>Table1[[#This Row],[total_price]]-Table1[[#This Row],[Budget]]</f>
        <v>7</v>
      </c>
      <c r="O15923" t="s">
        <v>227</v>
      </c>
    </row>
    <row r="15924" spans="1:15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 s="7">
        <v>20.25</v>
      </c>
      <c r="H15924" s="7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s="7">
        <f>IF(Table1[[#This Row],[pizza_size]]="S",6,IF(Table1[[#This Row],[pizza_size]]="M",9,IF(Table1[[#This Row],[pizza_size]]="L",12,IF(Table1[[#This Row],[pizza_size]]="XL",15,20))))</f>
        <v>12</v>
      </c>
      <c r="N15924" s="7">
        <f>Table1[[#This Row],[total_price]]-Table1[[#This Row],[Budget]]</f>
        <v>8.25</v>
      </c>
      <c r="O15924" t="s">
        <v>228</v>
      </c>
    </row>
    <row r="15925" spans="1:15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 s="7">
        <v>20.5</v>
      </c>
      <c r="H15925" s="7">
        <v>20.5</v>
      </c>
      <c r="I15925" t="s">
        <v>18</v>
      </c>
      <c r="J15925" t="s">
        <v>14</v>
      </c>
      <c r="K15925" t="s">
        <v>87</v>
      </c>
      <c r="L15925" t="s">
        <v>88</v>
      </c>
      <c r="M15925" s="7">
        <f>IF(Table1[[#This Row],[pizza_size]]="S",6,IF(Table1[[#This Row],[pizza_size]]="M",9,IF(Table1[[#This Row],[pizza_size]]="L",12,IF(Table1[[#This Row],[pizza_size]]="XL",15,20))))</f>
        <v>12</v>
      </c>
      <c r="N15925" s="7">
        <f>Table1[[#This Row],[total_price]]-Table1[[#This Row],[Budget]]</f>
        <v>8.5</v>
      </c>
      <c r="O15925" t="s">
        <v>228</v>
      </c>
    </row>
    <row r="15926" spans="1:15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 s="7">
        <v>12</v>
      </c>
      <c r="H15926" s="7">
        <v>12</v>
      </c>
      <c r="I15926" t="s">
        <v>13</v>
      </c>
      <c r="J15926" t="s">
        <v>14</v>
      </c>
      <c r="K15926" t="s">
        <v>15</v>
      </c>
      <c r="L15926" t="s">
        <v>16</v>
      </c>
      <c r="M15926" s="7">
        <f>IF(Table1[[#This Row],[pizza_size]]="S",6,IF(Table1[[#This Row],[pizza_size]]="M",9,IF(Table1[[#This Row],[pizza_size]]="L",12,IF(Table1[[#This Row],[pizza_size]]="XL",15,20))))</f>
        <v>6</v>
      </c>
      <c r="N15926" s="7">
        <f>Table1[[#This Row],[total_price]]-Table1[[#This Row],[Budget]]</f>
        <v>6</v>
      </c>
      <c r="O15926" t="s">
        <v>228</v>
      </c>
    </row>
    <row r="15927" spans="1:15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 s="7">
        <v>16.75</v>
      </c>
      <c r="H15927" s="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s="7">
        <f>IF(Table1[[#This Row],[pizza_size]]="S",6,IF(Table1[[#This Row],[pizza_size]]="M",9,IF(Table1[[#This Row],[pizza_size]]="L",12,IF(Table1[[#This Row],[pizza_size]]="XL",15,20))))</f>
        <v>9</v>
      </c>
      <c r="N15927" s="7">
        <f>Table1[[#This Row],[total_price]]-Table1[[#This Row],[Budget]]</f>
        <v>7.75</v>
      </c>
      <c r="O15927" t="s">
        <v>227</v>
      </c>
    </row>
    <row r="15928" spans="1:15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 s="7">
        <v>12</v>
      </c>
      <c r="H15928" s="7">
        <v>12</v>
      </c>
      <c r="I15928" t="s">
        <v>13</v>
      </c>
      <c r="J15928" t="s">
        <v>14</v>
      </c>
      <c r="K15928" t="s">
        <v>15</v>
      </c>
      <c r="L15928" t="s">
        <v>16</v>
      </c>
      <c r="M15928" s="7">
        <f>IF(Table1[[#This Row],[pizza_size]]="S",6,IF(Table1[[#This Row],[pizza_size]]="M",9,IF(Table1[[#This Row],[pizza_size]]="L",12,IF(Table1[[#This Row],[pizza_size]]="XL",15,20))))</f>
        <v>6</v>
      </c>
      <c r="N15928" s="7">
        <f>Table1[[#This Row],[total_price]]-Table1[[#This Row],[Budget]]</f>
        <v>6</v>
      </c>
      <c r="O15928" t="s">
        <v>227</v>
      </c>
    </row>
    <row r="15929" spans="1:15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 s="7">
        <v>16.75</v>
      </c>
      <c r="H15929" s="7">
        <v>16.75</v>
      </c>
      <c r="I15929" t="s">
        <v>30</v>
      </c>
      <c r="J15929" t="s">
        <v>23</v>
      </c>
      <c r="K15929" t="s">
        <v>38</v>
      </c>
      <c r="L15929" t="s">
        <v>39</v>
      </c>
      <c r="M15929" s="7">
        <f>IF(Table1[[#This Row],[pizza_size]]="S",6,IF(Table1[[#This Row],[pizza_size]]="M",9,IF(Table1[[#This Row],[pizza_size]]="L",12,IF(Table1[[#This Row],[pizza_size]]="XL",15,20))))</f>
        <v>9</v>
      </c>
      <c r="N15929" s="7">
        <f>Table1[[#This Row],[total_price]]-Table1[[#This Row],[Budget]]</f>
        <v>7.75</v>
      </c>
      <c r="O15929" t="s">
        <v>228</v>
      </c>
    </row>
    <row r="15930" spans="1:15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 s="7">
        <v>12.75</v>
      </c>
      <c r="H15930" s="7">
        <v>12.75</v>
      </c>
      <c r="I15930" t="s">
        <v>13</v>
      </c>
      <c r="J15930" t="s">
        <v>23</v>
      </c>
      <c r="K15930" t="s">
        <v>57</v>
      </c>
      <c r="L15930" t="s">
        <v>58</v>
      </c>
      <c r="M15930" s="7">
        <f>IF(Table1[[#This Row],[pizza_size]]="S",6,IF(Table1[[#This Row],[pizza_size]]="M",9,IF(Table1[[#This Row],[pizza_size]]="L",12,IF(Table1[[#This Row],[pizza_size]]="XL",15,20))))</f>
        <v>6</v>
      </c>
      <c r="N15930" s="7">
        <f>Table1[[#This Row],[total_price]]-Table1[[#This Row],[Budget]]</f>
        <v>6.75</v>
      </c>
      <c r="O15930" t="s">
        <v>227</v>
      </c>
    </row>
    <row r="15931" spans="1:15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 s="7">
        <v>12.75</v>
      </c>
      <c r="H15931" s="7">
        <v>12.75</v>
      </c>
      <c r="I15931" t="s">
        <v>13</v>
      </c>
      <c r="J15931" t="s">
        <v>23</v>
      </c>
      <c r="K15931" t="s">
        <v>24</v>
      </c>
      <c r="L15931" t="s">
        <v>25</v>
      </c>
      <c r="M15931" s="7">
        <f>IF(Table1[[#This Row],[pizza_size]]="S",6,IF(Table1[[#This Row],[pizza_size]]="M",9,IF(Table1[[#This Row],[pizza_size]]="L",12,IF(Table1[[#This Row],[pizza_size]]="XL",15,20))))</f>
        <v>6</v>
      </c>
      <c r="N15931" s="7">
        <f>Table1[[#This Row],[total_price]]-Table1[[#This Row],[Budget]]</f>
        <v>6.75</v>
      </c>
      <c r="O15931" t="s">
        <v>227</v>
      </c>
    </row>
    <row r="15932" spans="1:15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 s="7">
        <v>12.75</v>
      </c>
      <c r="H15932" s="7">
        <v>12.75</v>
      </c>
      <c r="I15932" t="s">
        <v>13</v>
      </c>
      <c r="J15932" t="s">
        <v>23</v>
      </c>
      <c r="K15932" t="s">
        <v>38</v>
      </c>
      <c r="L15932" t="s">
        <v>39</v>
      </c>
      <c r="M15932" s="7">
        <f>IF(Table1[[#This Row],[pizza_size]]="S",6,IF(Table1[[#This Row],[pizza_size]]="M",9,IF(Table1[[#This Row],[pizza_size]]="L",12,IF(Table1[[#This Row],[pizza_size]]="XL",15,20))))</f>
        <v>6</v>
      </c>
      <c r="N15932" s="7">
        <f>Table1[[#This Row],[total_price]]-Table1[[#This Row],[Budget]]</f>
        <v>6.75</v>
      </c>
      <c r="O15932" t="s">
        <v>227</v>
      </c>
    </row>
    <row r="15933" spans="1:15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 s="7">
        <v>20.25</v>
      </c>
      <c r="H15933" s="7">
        <v>20.25</v>
      </c>
      <c r="I15933" t="s">
        <v>18</v>
      </c>
      <c r="J15933" t="s">
        <v>19</v>
      </c>
      <c r="K15933" t="s">
        <v>78</v>
      </c>
      <c r="L15933" t="s">
        <v>79</v>
      </c>
      <c r="M15933" s="7">
        <f>IF(Table1[[#This Row],[pizza_size]]="S",6,IF(Table1[[#This Row],[pizza_size]]="M",9,IF(Table1[[#This Row],[pizza_size]]="L",12,IF(Table1[[#This Row],[pizza_size]]="XL",15,20))))</f>
        <v>12</v>
      </c>
      <c r="N15933" s="7">
        <f>Table1[[#This Row],[total_price]]-Table1[[#This Row],[Budget]]</f>
        <v>8.25</v>
      </c>
      <c r="O15933" t="s">
        <v>228</v>
      </c>
    </row>
    <row r="15934" spans="1:15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 s="7">
        <v>16.5</v>
      </c>
      <c r="H15934" s="7">
        <v>16.5</v>
      </c>
      <c r="I15934" t="s">
        <v>18</v>
      </c>
      <c r="J15934" t="s">
        <v>14</v>
      </c>
      <c r="K15934" t="s">
        <v>44</v>
      </c>
      <c r="L15934" t="s">
        <v>45</v>
      </c>
      <c r="M15934" s="7">
        <f>IF(Table1[[#This Row],[pizza_size]]="S",6,IF(Table1[[#This Row],[pizza_size]]="M",9,IF(Table1[[#This Row],[pizza_size]]="L",12,IF(Table1[[#This Row],[pizza_size]]="XL",15,20))))</f>
        <v>12</v>
      </c>
      <c r="N15934" s="7">
        <f>Table1[[#This Row],[total_price]]-Table1[[#This Row],[Budget]]</f>
        <v>4.5</v>
      </c>
      <c r="O15934" t="s">
        <v>227</v>
      </c>
    </row>
    <row r="15935" spans="1:15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 s="7">
        <v>20.25</v>
      </c>
      <c r="H15935" s="7">
        <v>20.25</v>
      </c>
      <c r="I15935" t="s">
        <v>18</v>
      </c>
      <c r="J15935" t="s">
        <v>34</v>
      </c>
      <c r="K15935" t="s">
        <v>68</v>
      </c>
      <c r="L15935" t="s">
        <v>69</v>
      </c>
      <c r="M15935" s="7">
        <f>IF(Table1[[#This Row],[pizza_size]]="S",6,IF(Table1[[#This Row],[pizza_size]]="M",9,IF(Table1[[#This Row],[pizza_size]]="L",12,IF(Table1[[#This Row],[pizza_size]]="XL",15,20))))</f>
        <v>12</v>
      </c>
      <c r="N15935" s="7">
        <f>Table1[[#This Row],[total_price]]-Table1[[#This Row],[Budget]]</f>
        <v>8.25</v>
      </c>
      <c r="O15935" t="s">
        <v>228</v>
      </c>
    </row>
    <row r="15936" spans="1:15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 s="7">
        <v>16.75</v>
      </c>
      <c r="H15936" s="7">
        <v>16.75</v>
      </c>
      <c r="I15936" t="s">
        <v>30</v>
      </c>
      <c r="J15936" t="s">
        <v>23</v>
      </c>
      <c r="K15936" t="s">
        <v>57</v>
      </c>
      <c r="L15936" t="s">
        <v>58</v>
      </c>
      <c r="M15936" s="7">
        <f>IF(Table1[[#This Row],[pizza_size]]="S",6,IF(Table1[[#This Row],[pizza_size]]="M",9,IF(Table1[[#This Row],[pizza_size]]="L",12,IF(Table1[[#This Row],[pizza_size]]="XL",15,20))))</f>
        <v>9</v>
      </c>
      <c r="N15936" s="7">
        <f>Table1[[#This Row],[total_price]]-Table1[[#This Row],[Budget]]</f>
        <v>7.75</v>
      </c>
      <c r="O15936" t="s">
        <v>228</v>
      </c>
    </row>
    <row r="15937" spans="1:15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 s="7">
        <v>16</v>
      </c>
      <c r="H15937" s="7">
        <v>16</v>
      </c>
      <c r="I15937" t="s">
        <v>30</v>
      </c>
      <c r="J15937" t="s">
        <v>14</v>
      </c>
      <c r="K15937" t="s">
        <v>63</v>
      </c>
      <c r="L15937" t="s">
        <v>64</v>
      </c>
      <c r="M15937" s="7">
        <f>IF(Table1[[#This Row],[pizza_size]]="S",6,IF(Table1[[#This Row],[pizza_size]]="M",9,IF(Table1[[#This Row],[pizza_size]]="L",12,IF(Table1[[#This Row],[pizza_size]]="XL",15,20))))</f>
        <v>9</v>
      </c>
      <c r="N15937" s="7">
        <f>Table1[[#This Row],[total_price]]-Table1[[#This Row],[Budget]]</f>
        <v>7</v>
      </c>
      <c r="O15937" t="s">
        <v>228</v>
      </c>
    </row>
    <row r="15938" spans="1:15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 s="7">
        <v>16.5</v>
      </c>
      <c r="H15938" s="7">
        <v>16.5</v>
      </c>
      <c r="I15938" t="s">
        <v>30</v>
      </c>
      <c r="J15938" t="s">
        <v>34</v>
      </c>
      <c r="K15938" t="s">
        <v>35</v>
      </c>
      <c r="L15938" t="s">
        <v>36</v>
      </c>
      <c r="M15938" s="7">
        <f>IF(Table1[[#This Row],[pizza_size]]="S",6,IF(Table1[[#This Row],[pizza_size]]="M",9,IF(Table1[[#This Row],[pizza_size]]="L",12,IF(Table1[[#This Row],[pizza_size]]="XL",15,20))))</f>
        <v>9</v>
      </c>
      <c r="N15938" s="7">
        <f>Table1[[#This Row],[total_price]]-Table1[[#This Row],[Budget]]</f>
        <v>7.5</v>
      </c>
      <c r="O15938" t="s">
        <v>227</v>
      </c>
    </row>
    <row r="15939" spans="1:15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 s="7">
        <v>16</v>
      </c>
      <c r="H15939" s="7">
        <v>16</v>
      </c>
      <c r="I15939" t="s">
        <v>30</v>
      </c>
      <c r="J15939" t="s">
        <v>19</v>
      </c>
      <c r="K15939" t="s">
        <v>78</v>
      </c>
      <c r="L15939" t="s">
        <v>79</v>
      </c>
      <c r="M15939" s="7">
        <f>IF(Table1[[#This Row],[pizza_size]]="S",6,IF(Table1[[#This Row],[pizza_size]]="M",9,IF(Table1[[#This Row],[pizza_size]]="L",12,IF(Table1[[#This Row],[pizza_size]]="XL",15,20))))</f>
        <v>9</v>
      </c>
      <c r="N15939" s="7">
        <f>Table1[[#This Row],[total_price]]-Table1[[#This Row],[Budget]]</f>
        <v>7</v>
      </c>
      <c r="O15939" t="s">
        <v>227</v>
      </c>
    </row>
    <row r="15940" spans="1:15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 s="7">
        <v>20.75</v>
      </c>
      <c r="H15940" s="7">
        <v>20.75</v>
      </c>
      <c r="I15940" t="s">
        <v>18</v>
      </c>
      <c r="J15940" t="s">
        <v>23</v>
      </c>
      <c r="K15940" t="s">
        <v>57</v>
      </c>
      <c r="L15940" t="s">
        <v>58</v>
      </c>
      <c r="M15940" s="7">
        <f>IF(Table1[[#This Row],[pizza_size]]="S",6,IF(Table1[[#This Row],[pizza_size]]="M",9,IF(Table1[[#This Row],[pizza_size]]="L",12,IF(Table1[[#This Row],[pizza_size]]="XL",15,20))))</f>
        <v>12</v>
      </c>
      <c r="N15940" s="7">
        <f>Table1[[#This Row],[total_price]]-Table1[[#This Row],[Budget]]</f>
        <v>8.75</v>
      </c>
      <c r="O15940" t="s">
        <v>228</v>
      </c>
    </row>
    <row r="15941" spans="1:15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 s="7">
        <v>16.75</v>
      </c>
      <c r="H15941" s="7">
        <v>16.75</v>
      </c>
      <c r="I15941" t="s">
        <v>30</v>
      </c>
      <c r="J15941" t="s">
        <v>23</v>
      </c>
      <c r="K15941" t="s">
        <v>57</v>
      </c>
      <c r="L15941" t="s">
        <v>58</v>
      </c>
      <c r="M15941" s="7">
        <f>IF(Table1[[#This Row],[pizza_size]]="S",6,IF(Table1[[#This Row],[pizza_size]]="M",9,IF(Table1[[#This Row],[pizza_size]]="L",12,IF(Table1[[#This Row],[pizza_size]]="XL",15,20))))</f>
        <v>9</v>
      </c>
      <c r="N15941" s="7">
        <f>Table1[[#This Row],[total_price]]-Table1[[#This Row],[Budget]]</f>
        <v>7.75</v>
      </c>
      <c r="O15941" t="s">
        <v>227</v>
      </c>
    </row>
    <row r="15942" spans="1:15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 s="7">
        <v>20.75</v>
      </c>
      <c r="H15942" s="7">
        <v>20.75</v>
      </c>
      <c r="I15942" t="s">
        <v>18</v>
      </c>
      <c r="J15942" t="s">
        <v>34</v>
      </c>
      <c r="K15942" t="s">
        <v>54</v>
      </c>
      <c r="L15942" t="s">
        <v>55</v>
      </c>
      <c r="M15942" s="7">
        <f>IF(Table1[[#This Row],[pizza_size]]="S",6,IF(Table1[[#This Row],[pizza_size]]="M",9,IF(Table1[[#This Row],[pizza_size]]="L",12,IF(Table1[[#This Row],[pizza_size]]="XL",15,20))))</f>
        <v>12</v>
      </c>
      <c r="N15942" s="7">
        <f>Table1[[#This Row],[total_price]]-Table1[[#This Row],[Budget]]</f>
        <v>8.75</v>
      </c>
      <c r="O15942" t="s">
        <v>227</v>
      </c>
    </row>
    <row r="15943" spans="1:15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 s="7">
        <v>12</v>
      </c>
      <c r="H15943" s="7">
        <v>12</v>
      </c>
      <c r="I15943" t="s">
        <v>13</v>
      </c>
      <c r="J15943" t="s">
        <v>19</v>
      </c>
      <c r="K15943" t="s">
        <v>78</v>
      </c>
      <c r="L15943" t="s">
        <v>79</v>
      </c>
      <c r="M15943" s="7">
        <f>IF(Table1[[#This Row],[pizza_size]]="S",6,IF(Table1[[#This Row],[pizza_size]]="M",9,IF(Table1[[#This Row],[pizza_size]]="L",12,IF(Table1[[#This Row],[pizza_size]]="XL",15,20))))</f>
        <v>6</v>
      </c>
      <c r="N15943" s="7">
        <f>Table1[[#This Row],[total_price]]-Table1[[#This Row],[Budget]]</f>
        <v>6</v>
      </c>
      <c r="O15943" t="s">
        <v>227</v>
      </c>
    </row>
    <row r="15944" spans="1:15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 s="7">
        <v>20.5</v>
      </c>
      <c r="H15944" s="7">
        <v>20.5</v>
      </c>
      <c r="I15944" t="s">
        <v>18</v>
      </c>
      <c r="J15944" t="s">
        <v>14</v>
      </c>
      <c r="K15944" t="s">
        <v>87</v>
      </c>
      <c r="L15944" t="s">
        <v>88</v>
      </c>
      <c r="M15944" s="7">
        <f>IF(Table1[[#This Row],[pizza_size]]="S",6,IF(Table1[[#This Row],[pizza_size]]="M",9,IF(Table1[[#This Row],[pizza_size]]="L",12,IF(Table1[[#This Row],[pizza_size]]="XL",15,20))))</f>
        <v>12</v>
      </c>
      <c r="N15944" s="7">
        <f>Table1[[#This Row],[total_price]]-Table1[[#This Row],[Budget]]</f>
        <v>8.5</v>
      </c>
      <c r="O15944" t="s">
        <v>228</v>
      </c>
    </row>
    <row r="15945" spans="1:15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 s="7">
        <v>12.5</v>
      </c>
      <c r="H15945" s="7">
        <v>12.5</v>
      </c>
      <c r="I15945" t="s">
        <v>13</v>
      </c>
      <c r="J15945" t="s">
        <v>34</v>
      </c>
      <c r="K15945" t="s">
        <v>75</v>
      </c>
      <c r="L15945" t="s">
        <v>76</v>
      </c>
      <c r="M15945" s="7">
        <f>IF(Table1[[#This Row],[pizza_size]]="S",6,IF(Table1[[#This Row],[pizza_size]]="M",9,IF(Table1[[#This Row],[pizza_size]]="L",12,IF(Table1[[#This Row],[pizza_size]]="XL",15,20))))</f>
        <v>6</v>
      </c>
      <c r="N15945" s="7">
        <f>Table1[[#This Row],[total_price]]-Table1[[#This Row],[Budget]]</f>
        <v>6.5</v>
      </c>
      <c r="O15945" t="s">
        <v>227</v>
      </c>
    </row>
    <row r="15946" spans="1:15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 s="7">
        <v>12</v>
      </c>
      <c r="H15946" s="7">
        <v>12</v>
      </c>
      <c r="I15946" t="s">
        <v>13</v>
      </c>
      <c r="J15946" t="s">
        <v>19</v>
      </c>
      <c r="K15946" t="s">
        <v>78</v>
      </c>
      <c r="L15946" t="s">
        <v>79</v>
      </c>
      <c r="M15946" s="7">
        <f>IF(Table1[[#This Row],[pizza_size]]="S",6,IF(Table1[[#This Row],[pizza_size]]="M",9,IF(Table1[[#This Row],[pizza_size]]="L",12,IF(Table1[[#This Row],[pizza_size]]="XL",15,20))))</f>
        <v>6</v>
      </c>
      <c r="N15946" s="7">
        <f>Table1[[#This Row],[total_price]]-Table1[[#This Row],[Budget]]</f>
        <v>6</v>
      </c>
      <c r="O15946" t="s">
        <v>228</v>
      </c>
    </row>
    <row r="15947" spans="1:15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 s="7">
        <v>12</v>
      </c>
      <c r="H15947" s="7">
        <v>12</v>
      </c>
      <c r="I15947" t="s">
        <v>13</v>
      </c>
      <c r="J15947" t="s">
        <v>14</v>
      </c>
      <c r="K15947" t="s">
        <v>15</v>
      </c>
      <c r="L15947" t="s">
        <v>16</v>
      </c>
      <c r="M15947" s="7">
        <f>IF(Table1[[#This Row],[pizza_size]]="S",6,IF(Table1[[#This Row],[pizza_size]]="M",9,IF(Table1[[#This Row],[pizza_size]]="L",12,IF(Table1[[#This Row],[pizza_size]]="XL",15,20))))</f>
        <v>6</v>
      </c>
      <c r="N15947" s="7">
        <f>Table1[[#This Row],[total_price]]-Table1[[#This Row],[Budget]]</f>
        <v>6</v>
      </c>
      <c r="O15947" t="s">
        <v>228</v>
      </c>
    </row>
    <row r="15948" spans="1:15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 s="7">
        <v>10.5</v>
      </c>
      <c r="H15948" s="7">
        <v>10.5</v>
      </c>
      <c r="I15948" t="s">
        <v>13</v>
      </c>
      <c r="J15948" t="s">
        <v>14</v>
      </c>
      <c r="K15948" t="s">
        <v>44</v>
      </c>
      <c r="L15948" t="s">
        <v>45</v>
      </c>
      <c r="M15948" s="7">
        <f>IF(Table1[[#This Row],[pizza_size]]="S",6,IF(Table1[[#This Row],[pizza_size]]="M",9,IF(Table1[[#This Row],[pizza_size]]="L",12,IF(Table1[[#This Row],[pizza_size]]="XL",15,20))))</f>
        <v>6</v>
      </c>
      <c r="N15948" s="7">
        <f>Table1[[#This Row],[total_price]]-Table1[[#This Row],[Budget]]</f>
        <v>4.5</v>
      </c>
      <c r="O15948" t="s">
        <v>228</v>
      </c>
    </row>
    <row r="15949" spans="1:15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 s="7">
        <v>16</v>
      </c>
      <c r="H15949" s="7">
        <v>16</v>
      </c>
      <c r="I15949" t="s">
        <v>30</v>
      </c>
      <c r="J15949" t="s">
        <v>19</v>
      </c>
      <c r="K15949" t="s">
        <v>147</v>
      </c>
      <c r="L15949" t="s">
        <v>148</v>
      </c>
      <c r="M15949" s="7">
        <f>IF(Table1[[#This Row],[pizza_size]]="S",6,IF(Table1[[#This Row],[pizza_size]]="M",9,IF(Table1[[#This Row],[pizza_size]]="L",12,IF(Table1[[#This Row],[pizza_size]]="XL",15,20))))</f>
        <v>9</v>
      </c>
      <c r="N15949" s="7">
        <f>Table1[[#This Row],[total_price]]-Table1[[#This Row],[Budget]]</f>
        <v>7</v>
      </c>
      <c r="O15949" t="s">
        <v>227</v>
      </c>
    </row>
    <row r="15950" spans="1:15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 s="7">
        <v>12.5</v>
      </c>
      <c r="H15950" s="7">
        <v>25</v>
      </c>
      <c r="I15950" t="s">
        <v>13</v>
      </c>
      <c r="J15950" t="s">
        <v>34</v>
      </c>
      <c r="K15950" t="s">
        <v>75</v>
      </c>
      <c r="L15950" t="s">
        <v>76</v>
      </c>
      <c r="M15950" s="7">
        <f>IF(Table1[[#This Row],[pizza_size]]="S",6,IF(Table1[[#This Row],[pizza_size]]="M",9,IF(Table1[[#This Row],[pizza_size]]="L",12,IF(Table1[[#This Row],[pizza_size]]="XL",15,20))))</f>
        <v>6</v>
      </c>
      <c r="N15950" s="7">
        <f>Table1[[#This Row],[total_price]]-Table1[[#This Row],[Budget]]</f>
        <v>19</v>
      </c>
      <c r="O15950" t="s">
        <v>227</v>
      </c>
    </row>
    <row r="15951" spans="1:15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 s="7">
        <v>20.75</v>
      </c>
      <c r="H15951" s="7">
        <v>20.75</v>
      </c>
      <c r="I15951" t="s">
        <v>18</v>
      </c>
      <c r="J15951" t="s">
        <v>23</v>
      </c>
      <c r="K15951" t="s">
        <v>24</v>
      </c>
      <c r="L15951" t="s">
        <v>25</v>
      </c>
      <c r="M15951" s="7">
        <f>IF(Table1[[#This Row],[pizza_size]]="S",6,IF(Table1[[#This Row],[pizza_size]]="M",9,IF(Table1[[#This Row],[pizza_size]]="L",12,IF(Table1[[#This Row],[pizza_size]]="XL",15,20))))</f>
        <v>12</v>
      </c>
      <c r="N15951" s="7">
        <f>Table1[[#This Row],[total_price]]-Table1[[#This Row],[Budget]]</f>
        <v>8.75</v>
      </c>
      <c r="O15951" t="s">
        <v>228</v>
      </c>
    </row>
    <row r="15952" spans="1:15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 s="7">
        <v>16</v>
      </c>
      <c r="H15952" s="7">
        <v>16</v>
      </c>
      <c r="I15952" t="s">
        <v>30</v>
      </c>
      <c r="J15952" t="s">
        <v>14</v>
      </c>
      <c r="K15952" t="s">
        <v>87</v>
      </c>
      <c r="L15952" t="s">
        <v>88</v>
      </c>
      <c r="M15952" s="7">
        <f>IF(Table1[[#This Row],[pizza_size]]="S",6,IF(Table1[[#This Row],[pizza_size]]="M",9,IF(Table1[[#This Row],[pizza_size]]="L",12,IF(Table1[[#This Row],[pizza_size]]="XL",15,20))))</f>
        <v>9</v>
      </c>
      <c r="N15952" s="7">
        <f>Table1[[#This Row],[total_price]]-Table1[[#This Row],[Budget]]</f>
        <v>7</v>
      </c>
      <c r="O15952" t="s">
        <v>227</v>
      </c>
    </row>
    <row r="15953" spans="1:15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 s="7">
        <v>12.75</v>
      </c>
      <c r="H15953" s="7">
        <v>12.75</v>
      </c>
      <c r="I15953" t="s">
        <v>13</v>
      </c>
      <c r="J15953" t="s">
        <v>23</v>
      </c>
      <c r="K15953" t="s">
        <v>38</v>
      </c>
      <c r="L15953" t="s">
        <v>39</v>
      </c>
      <c r="M15953" s="7">
        <f>IF(Table1[[#This Row],[pizza_size]]="S",6,IF(Table1[[#This Row],[pizza_size]]="M",9,IF(Table1[[#This Row],[pizza_size]]="L",12,IF(Table1[[#This Row],[pizza_size]]="XL",15,20))))</f>
        <v>6</v>
      </c>
      <c r="N15953" s="7">
        <f>Table1[[#This Row],[total_price]]-Table1[[#This Row],[Budget]]</f>
        <v>6.75</v>
      </c>
      <c r="O15953" t="s">
        <v>227</v>
      </c>
    </row>
    <row r="15954" spans="1:15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 s="7">
        <v>12</v>
      </c>
      <c r="H15954" s="7">
        <v>12</v>
      </c>
      <c r="I15954" t="s">
        <v>13</v>
      </c>
      <c r="J15954" t="s">
        <v>14</v>
      </c>
      <c r="K15954" t="s">
        <v>15</v>
      </c>
      <c r="L15954" t="s">
        <v>16</v>
      </c>
      <c r="M15954" s="7">
        <f>IF(Table1[[#This Row],[pizza_size]]="S",6,IF(Table1[[#This Row],[pizza_size]]="M",9,IF(Table1[[#This Row],[pizza_size]]="L",12,IF(Table1[[#This Row],[pizza_size]]="XL",15,20))))</f>
        <v>6</v>
      </c>
      <c r="N15954" s="7">
        <f>Table1[[#This Row],[total_price]]-Table1[[#This Row],[Budget]]</f>
        <v>6</v>
      </c>
      <c r="O15954" t="s">
        <v>227</v>
      </c>
    </row>
    <row r="15955" spans="1:15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 s="7">
        <v>16.5</v>
      </c>
      <c r="H15955" s="7">
        <v>16.5</v>
      </c>
      <c r="I15955" t="s">
        <v>30</v>
      </c>
      <c r="J15955" t="s">
        <v>34</v>
      </c>
      <c r="K15955" t="s">
        <v>54</v>
      </c>
      <c r="L15955" t="s">
        <v>55</v>
      </c>
      <c r="M15955" s="7">
        <f>IF(Table1[[#This Row],[pizza_size]]="S",6,IF(Table1[[#This Row],[pizza_size]]="M",9,IF(Table1[[#This Row],[pizza_size]]="L",12,IF(Table1[[#This Row],[pizza_size]]="XL",15,20))))</f>
        <v>9</v>
      </c>
      <c r="N15955" s="7">
        <f>Table1[[#This Row],[total_price]]-Table1[[#This Row],[Budget]]</f>
        <v>7.5</v>
      </c>
      <c r="O15955" t="s">
        <v>228</v>
      </c>
    </row>
    <row r="15956" spans="1:15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 s="7">
        <v>20.75</v>
      </c>
      <c r="H15956" s="7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s="7">
        <f>IF(Table1[[#This Row],[pizza_size]]="S",6,IF(Table1[[#This Row],[pizza_size]]="M",9,IF(Table1[[#This Row],[pizza_size]]="L",12,IF(Table1[[#This Row],[pizza_size]]="XL",15,20))))</f>
        <v>12</v>
      </c>
      <c r="N15956" s="7">
        <f>Table1[[#This Row],[total_price]]-Table1[[#This Row],[Budget]]</f>
        <v>8.75</v>
      </c>
      <c r="O15956" t="s">
        <v>227</v>
      </c>
    </row>
    <row r="15957" spans="1:15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 s="7">
        <v>16.5</v>
      </c>
      <c r="H15957" s="7">
        <v>16.5</v>
      </c>
      <c r="I15957" t="s">
        <v>30</v>
      </c>
      <c r="J15957" t="s">
        <v>34</v>
      </c>
      <c r="K15957" t="s">
        <v>54</v>
      </c>
      <c r="L15957" t="s">
        <v>55</v>
      </c>
      <c r="M15957" s="7">
        <f>IF(Table1[[#This Row],[pizza_size]]="S",6,IF(Table1[[#This Row],[pizza_size]]="M",9,IF(Table1[[#This Row],[pizza_size]]="L",12,IF(Table1[[#This Row],[pizza_size]]="XL",15,20))))</f>
        <v>9</v>
      </c>
      <c r="N15957" s="7">
        <f>Table1[[#This Row],[total_price]]-Table1[[#This Row],[Budget]]</f>
        <v>7.5</v>
      </c>
      <c r="O15957" t="s">
        <v>228</v>
      </c>
    </row>
    <row r="15958" spans="1:15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 s="7">
        <v>17.95</v>
      </c>
      <c r="H15958" s="7">
        <v>17.95</v>
      </c>
      <c r="I15958" t="s">
        <v>18</v>
      </c>
      <c r="J15958" t="s">
        <v>19</v>
      </c>
      <c r="K15958" t="s">
        <v>27</v>
      </c>
      <c r="L15958" t="s">
        <v>28</v>
      </c>
      <c r="M15958" s="7">
        <f>IF(Table1[[#This Row],[pizza_size]]="S",6,IF(Table1[[#This Row],[pizza_size]]="M",9,IF(Table1[[#This Row],[pizza_size]]="L",12,IF(Table1[[#This Row],[pizza_size]]="XL",15,20))))</f>
        <v>12</v>
      </c>
      <c r="N15958" s="7">
        <f>Table1[[#This Row],[total_price]]-Table1[[#This Row],[Budget]]</f>
        <v>5.9499999999999993</v>
      </c>
      <c r="O15958" t="s">
        <v>228</v>
      </c>
    </row>
    <row r="15959" spans="1:15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 s="7">
        <v>20.75</v>
      </c>
      <c r="H15959" s="7">
        <v>20.75</v>
      </c>
      <c r="I15959" t="s">
        <v>18</v>
      </c>
      <c r="J15959" t="s">
        <v>34</v>
      </c>
      <c r="K15959" t="s">
        <v>54</v>
      </c>
      <c r="L15959" t="s">
        <v>55</v>
      </c>
      <c r="M15959" s="7">
        <f>IF(Table1[[#This Row],[pizza_size]]="S",6,IF(Table1[[#This Row],[pizza_size]]="M",9,IF(Table1[[#This Row],[pizza_size]]="L",12,IF(Table1[[#This Row],[pizza_size]]="XL",15,20))))</f>
        <v>12</v>
      </c>
      <c r="N15959" s="7">
        <f>Table1[[#This Row],[total_price]]-Table1[[#This Row],[Budget]]</f>
        <v>8.75</v>
      </c>
      <c r="O15959" t="s">
        <v>228</v>
      </c>
    </row>
    <row r="15960" spans="1:15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 s="7">
        <v>16</v>
      </c>
      <c r="H15960" s="7">
        <v>16</v>
      </c>
      <c r="I15960" t="s">
        <v>30</v>
      </c>
      <c r="J15960" t="s">
        <v>14</v>
      </c>
      <c r="K15960" t="s">
        <v>31</v>
      </c>
      <c r="L15960" t="s">
        <v>32</v>
      </c>
      <c r="M15960" s="7">
        <f>IF(Table1[[#This Row],[pizza_size]]="S",6,IF(Table1[[#This Row],[pizza_size]]="M",9,IF(Table1[[#This Row],[pizza_size]]="L",12,IF(Table1[[#This Row],[pizza_size]]="XL",15,20))))</f>
        <v>9</v>
      </c>
      <c r="N15960" s="7">
        <f>Table1[[#This Row],[total_price]]-Table1[[#This Row],[Budget]]</f>
        <v>7</v>
      </c>
      <c r="O15960" t="s">
        <v>227</v>
      </c>
    </row>
    <row r="15961" spans="1:15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 s="7">
        <v>14.75</v>
      </c>
      <c r="H15961" s="7">
        <v>14.75</v>
      </c>
      <c r="I15961" t="s">
        <v>30</v>
      </c>
      <c r="J15961" t="s">
        <v>19</v>
      </c>
      <c r="K15961" t="s">
        <v>27</v>
      </c>
      <c r="L15961" t="s">
        <v>28</v>
      </c>
      <c r="M15961" s="7">
        <f>IF(Table1[[#This Row],[pizza_size]]="S",6,IF(Table1[[#This Row],[pizza_size]]="M",9,IF(Table1[[#This Row],[pizza_size]]="L",12,IF(Table1[[#This Row],[pizza_size]]="XL",15,20))))</f>
        <v>9</v>
      </c>
      <c r="N15961" s="7">
        <f>Table1[[#This Row],[total_price]]-Table1[[#This Row],[Budget]]</f>
        <v>5.75</v>
      </c>
      <c r="O15961" t="s">
        <v>227</v>
      </c>
    </row>
    <row r="15962" spans="1:15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 s="7">
        <v>16.5</v>
      </c>
      <c r="H15962" s="7">
        <v>16.5</v>
      </c>
      <c r="I15962" t="s">
        <v>18</v>
      </c>
      <c r="J15962" t="s">
        <v>14</v>
      </c>
      <c r="K15962" t="s">
        <v>44</v>
      </c>
      <c r="L15962" t="s">
        <v>45</v>
      </c>
      <c r="M15962" s="7">
        <f>IF(Table1[[#This Row],[pizza_size]]="S",6,IF(Table1[[#This Row],[pizza_size]]="M",9,IF(Table1[[#This Row],[pizza_size]]="L",12,IF(Table1[[#This Row],[pizza_size]]="XL",15,20))))</f>
        <v>12</v>
      </c>
      <c r="N15962" s="7">
        <f>Table1[[#This Row],[total_price]]-Table1[[#This Row],[Budget]]</f>
        <v>4.5</v>
      </c>
      <c r="O15962" t="s">
        <v>228</v>
      </c>
    </row>
    <row r="15963" spans="1:15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 s="7">
        <v>12</v>
      </c>
      <c r="H15963" s="7">
        <v>12</v>
      </c>
      <c r="I15963" t="s">
        <v>13</v>
      </c>
      <c r="J15963" t="s">
        <v>19</v>
      </c>
      <c r="K15963" t="s">
        <v>147</v>
      </c>
      <c r="L15963" t="s">
        <v>148</v>
      </c>
      <c r="M15963" s="7">
        <f>IF(Table1[[#This Row],[pizza_size]]="S",6,IF(Table1[[#This Row],[pizza_size]]="M",9,IF(Table1[[#This Row],[pizza_size]]="L",12,IF(Table1[[#This Row],[pizza_size]]="XL",15,20))))</f>
        <v>6</v>
      </c>
      <c r="N15963" s="7">
        <f>Table1[[#This Row],[total_price]]-Table1[[#This Row],[Budget]]</f>
        <v>6</v>
      </c>
      <c r="O15963" t="s">
        <v>227</v>
      </c>
    </row>
    <row r="15964" spans="1:15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 s="7">
        <v>15.25</v>
      </c>
      <c r="H15964" s="7">
        <v>30.5</v>
      </c>
      <c r="I15964" t="s">
        <v>18</v>
      </c>
      <c r="J15964" t="s">
        <v>14</v>
      </c>
      <c r="K15964" t="s">
        <v>41</v>
      </c>
      <c r="L15964" t="s">
        <v>42</v>
      </c>
      <c r="M15964" s="7">
        <f>IF(Table1[[#This Row],[pizza_size]]="S",6,IF(Table1[[#This Row],[pizza_size]]="M",9,IF(Table1[[#This Row],[pizza_size]]="L",12,IF(Table1[[#This Row],[pizza_size]]="XL",15,20))))</f>
        <v>12</v>
      </c>
      <c r="N15964" s="7">
        <f>Table1[[#This Row],[total_price]]-Table1[[#This Row],[Budget]]</f>
        <v>18.5</v>
      </c>
      <c r="O15964" t="s">
        <v>227</v>
      </c>
    </row>
    <row r="15965" spans="1:15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 s="7">
        <v>20.75</v>
      </c>
      <c r="H15965" s="7">
        <v>20.75</v>
      </c>
      <c r="I15965" t="s">
        <v>18</v>
      </c>
      <c r="J15965" t="s">
        <v>23</v>
      </c>
      <c r="K15965" t="s">
        <v>47</v>
      </c>
      <c r="L15965" t="s">
        <v>48</v>
      </c>
      <c r="M15965" s="7">
        <f>IF(Table1[[#This Row],[pizza_size]]="S",6,IF(Table1[[#This Row],[pizza_size]]="M",9,IF(Table1[[#This Row],[pizza_size]]="L",12,IF(Table1[[#This Row],[pizza_size]]="XL",15,20))))</f>
        <v>12</v>
      </c>
      <c r="N15965" s="7">
        <f>Table1[[#This Row],[total_price]]-Table1[[#This Row],[Budget]]</f>
        <v>8.75</v>
      </c>
      <c r="O15965" t="s">
        <v>227</v>
      </c>
    </row>
    <row r="15966" spans="1:15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 s="7">
        <v>20.75</v>
      </c>
      <c r="H15966" s="7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s="7">
        <f>IF(Table1[[#This Row],[pizza_size]]="S",6,IF(Table1[[#This Row],[pizza_size]]="M",9,IF(Table1[[#This Row],[pizza_size]]="L",12,IF(Table1[[#This Row],[pizza_size]]="XL",15,20))))</f>
        <v>12</v>
      </c>
      <c r="N15966" s="7">
        <f>Table1[[#This Row],[total_price]]-Table1[[#This Row],[Budget]]</f>
        <v>8.75</v>
      </c>
      <c r="O15966" t="s">
        <v>228</v>
      </c>
    </row>
    <row r="15967" spans="1:15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 s="7">
        <v>12</v>
      </c>
      <c r="H15967" s="7">
        <v>12</v>
      </c>
      <c r="I15967" t="s">
        <v>13</v>
      </c>
      <c r="J15967" t="s">
        <v>19</v>
      </c>
      <c r="K15967" t="s">
        <v>90</v>
      </c>
      <c r="L15967" t="s">
        <v>91</v>
      </c>
      <c r="M15967" s="7">
        <f>IF(Table1[[#This Row],[pizza_size]]="S",6,IF(Table1[[#This Row],[pizza_size]]="M",9,IF(Table1[[#This Row],[pizza_size]]="L",12,IF(Table1[[#This Row],[pizza_size]]="XL",15,20))))</f>
        <v>6</v>
      </c>
      <c r="N15967" s="7">
        <f>Table1[[#This Row],[total_price]]-Table1[[#This Row],[Budget]]</f>
        <v>6</v>
      </c>
      <c r="O15967" t="s">
        <v>227</v>
      </c>
    </row>
    <row r="15968" spans="1:15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 s="7">
        <v>16</v>
      </c>
      <c r="H15968" s="7">
        <v>16</v>
      </c>
      <c r="I15968" t="s">
        <v>30</v>
      </c>
      <c r="J15968" t="s">
        <v>19</v>
      </c>
      <c r="K15968" t="s">
        <v>78</v>
      </c>
      <c r="L15968" t="s">
        <v>79</v>
      </c>
      <c r="M15968" s="7">
        <f>IF(Table1[[#This Row],[pizza_size]]="S",6,IF(Table1[[#This Row],[pizza_size]]="M",9,IF(Table1[[#This Row],[pizza_size]]="L",12,IF(Table1[[#This Row],[pizza_size]]="XL",15,20))))</f>
        <v>9</v>
      </c>
      <c r="N15968" s="7">
        <f>Table1[[#This Row],[total_price]]-Table1[[#This Row],[Budget]]</f>
        <v>7</v>
      </c>
      <c r="O15968" t="s">
        <v>228</v>
      </c>
    </row>
    <row r="15969" spans="1:15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 s="7">
        <v>18.5</v>
      </c>
      <c r="H15969" s="7">
        <v>18.5</v>
      </c>
      <c r="I15969" t="s">
        <v>18</v>
      </c>
      <c r="J15969" t="s">
        <v>19</v>
      </c>
      <c r="K15969" t="s">
        <v>20</v>
      </c>
      <c r="L15969" t="s">
        <v>21</v>
      </c>
      <c r="M15969" s="7">
        <f>IF(Table1[[#This Row],[pizza_size]]="S",6,IF(Table1[[#This Row],[pizza_size]]="M",9,IF(Table1[[#This Row],[pizza_size]]="L",12,IF(Table1[[#This Row],[pizza_size]]="XL",15,20))))</f>
        <v>12</v>
      </c>
      <c r="N15969" s="7">
        <f>Table1[[#This Row],[total_price]]-Table1[[#This Row],[Budget]]</f>
        <v>6.5</v>
      </c>
      <c r="O15969" t="s">
        <v>228</v>
      </c>
    </row>
    <row r="15970" spans="1:15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 s="7">
        <v>14.75</v>
      </c>
      <c r="H15970" s="7">
        <v>14.75</v>
      </c>
      <c r="I15970" t="s">
        <v>30</v>
      </c>
      <c r="J15970" t="s">
        <v>19</v>
      </c>
      <c r="K15970" t="s">
        <v>27</v>
      </c>
      <c r="L15970" t="s">
        <v>28</v>
      </c>
      <c r="M15970" s="7">
        <f>IF(Table1[[#This Row],[pizza_size]]="S",6,IF(Table1[[#This Row],[pizza_size]]="M",9,IF(Table1[[#This Row],[pizza_size]]="L",12,IF(Table1[[#This Row],[pizza_size]]="XL",15,20))))</f>
        <v>9</v>
      </c>
      <c r="N15970" s="7">
        <f>Table1[[#This Row],[total_price]]-Table1[[#This Row],[Budget]]</f>
        <v>5.75</v>
      </c>
      <c r="O15970" t="s">
        <v>228</v>
      </c>
    </row>
    <row r="15971" spans="1:15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 s="7">
        <v>12</v>
      </c>
      <c r="H15971" s="7">
        <v>12</v>
      </c>
      <c r="I15971" t="s">
        <v>13</v>
      </c>
      <c r="J15971" t="s">
        <v>19</v>
      </c>
      <c r="K15971" t="s">
        <v>84</v>
      </c>
      <c r="L15971" t="s">
        <v>85</v>
      </c>
      <c r="M15971" s="7">
        <f>IF(Table1[[#This Row],[pizza_size]]="S",6,IF(Table1[[#This Row],[pizza_size]]="M",9,IF(Table1[[#This Row],[pizza_size]]="L",12,IF(Table1[[#This Row],[pizza_size]]="XL",15,20))))</f>
        <v>6</v>
      </c>
      <c r="N15971" s="7">
        <f>Table1[[#This Row],[total_price]]-Table1[[#This Row],[Budget]]</f>
        <v>6</v>
      </c>
      <c r="O15971" t="s">
        <v>227</v>
      </c>
    </row>
    <row r="15972" spans="1:15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 s="7">
        <v>20.5</v>
      </c>
      <c r="H15972" s="7">
        <v>20.5</v>
      </c>
      <c r="I15972" t="s">
        <v>18</v>
      </c>
      <c r="J15972" t="s">
        <v>14</v>
      </c>
      <c r="K15972" t="s">
        <v>63</v>
      </c>
      <c r="L15972" t="s">
        <v>64</v>
      </c>
      <c r="M15972" s="7">
        <f>IF(Table1[[#This Row],[pizza_size]]="S",6,IF(Table1[[#This Row],[pizza_size]]="M",9,IF(Table1[[#This Row],[pizza_size]]="L",12,IF(Table1[[#This Row],[pizza_size]]="XL",15,20))))</f>
        <v>12</v>
      </c>
      <c r="N15972" s="7">
        <f>Table1[[#This Row],[total_price]]-Table1[[#This Row],[Budget]]</f>
        <v>8.5</v>
      </c>
      <c r="O15972" t="s">
        <v>227</v>
      </c>
    </row>
    <row r="15973" spans="1:15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 s="7">
        <v>16.25</v>
      </c>
      <c r="H15973" s="7">
        <v>16.25</v>
      </c>
      <c r="I15973" t="s">
        <v>30</v>
      </c>
      <c r="J15973" t="s">
        <v>34</v>
      </c>
      <c r="K15973" t="s">
        <v>68</v>
      </c>
      <c r="L15973" t="s">
        <v>69</v>
      </c>
      <c r="M15973" s="7">
        <f>IF(Table1[[#This Row],[pizza_size]]="S",6,IF(Table1[[#This Row],[pizza_size]]="M",9,IF(Table1[[#This Row],[pizza_size]]="L",12,IF(Table1[[#This Row],[pizza_size]]="XL",15,20))))</f>
        <v>9</v>
      </c>
      <c r="N15973" s="7">
        <f>Table1[[#This Row],[total_price]]-Table1[[#This Row],[Budget]]</f>
        <v>7.25</v>
      </c>
      <c r="O15973" t="s">
        <v>228</v>
      </c>
    </row>
    <row r="15974" spans="1:15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 s="7">
        <v>16.75</v>
      </c>
      <c r="H15974" s="7">
        <v>16.75</v>
      </c>
      <c r="I15974" t="s">
        <v>30</v>
      </c>
      <c r="J15974" t="s">
        <v>23</v>
      </c>
      <c r="K15974" t="s">
        <v>47</v>
      </c>
      <c r="L15974" t="s">
        <v>48</v>
      </c>
      <c r="M15974" s="7">
        <f>IF(Table1[[#This Row],[pizza_size]]="S",6,IF(Table1[[#This Row],[pizza_size]]="M",9,IF(Table1[[#This Row],[pizza_size]]="L",12,IF(Table1[[#This Row],[pizza_size]]="XL",15,20))))</f>
        <v>9</v>
      </c>
      <c r="N15974" s="7">
        <f>Table1[[#This Row],[total_price]]-Table1[[#This Row],[Budget]]</f>
        <v>7.75</v>
      </c>
      <c r="O15974" t="s">
        <v>227</v>
      </c>
    </row>
    <row r="15975" spans="1:15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 s="7">
        <v>20.25</v>
      </c>
      <c r="H15975" s="7">
        <v>20.25</v>
      </c>
      <c r="I15975" t="s">
        <v>18</v>
      </c>
      <c r="J15975" t="s">
        <v>19</v>
      </c>
      <c r="K15975" t="s">
        <v>90</v>
      </c>
      <c r="L15975" t="s">
        <v>91</v>
      </c>
      <c r="M15975" s="7">
        <f>IF(Table1[[#This Row],[pizza_size]]="S",6,IF(Table1[[#This Row],[pizza_size]]="M",9,IF(Table1[[#This Row],[pizza_size]]="L",12,IF(Table1[[#This Row],[pizza_size]]="XL",15,20))))</f>
        <v>12</v>
      </c>
      <c r="N15975" s="7">
        <f>Table1[[#This Row],[total_price]]-Table1[[#This Row],[Budget]]</f>
        <v>8.25</v>
      </c>
      <c r="O15975" t="s">
        <v>227</v>
      </c>
    </row>
    <row r="15976" spans="1:15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 s="7">
        <v>20.75</v>
      </c>
      <c r="H15976" s="7">
        <v>20.75</v>
      </c>
      <c r="I15976" t="s">
        <v>18</v>
      </c>
      <c r="J15976" t="s">
        <v>34</v>
      </c>
      <c r="K15976" t="s">
        <v>75</v>
      </c>
      <c r="L15976" t="s">
        <v>76</v>
      </c>
      <c r="M15976" s="7">
        <f>IF(Table1[[#This Row],[pizza_size]]="S",6,IF(Table1[[#This Row],[pizza_size]]="M",9,IF(Table1[[#This Row],[pizza_size]]="L",12,IF(Table1[[#This Row],[pizza_size]]="XL",15,20))))</f>
        <v>12</v>
      </c>
      <c r="N15976" s="7">
        <f>Table1[[#This Row],[total_price]]-Table1[[#This Row],[Budget]]</f>
        <v>8.75</v>
      </c>
      <c r="O15976" t="s">
        <v>227</v>
      </c>
    </row>
    <row r="15977" spans="1:15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 s="7">
        <v>12</v>
      </c>
      <c r="H15977" s="7">
        <v>12</v>
      </c>
      <c r="I15977" t="s">
        <v>13</v>
      </c>
      <c r="J15977" t="s">
        <v>19</v>
      </c>
      <c r="K15977" t="s">
        <v>90</v>
      </c>
      <c r="L15977" t="s">
        <v>91</v>
      </c>
      <c r="M15977" s="7">
        <f>IF(Table1[[#This Row],[pizza_size]]="S",6,IF(Table1[[#This Row],[pizza_size]]="M",9,IF(Table1[[#This Row],[pizza_size]]="L",12,IF(Table1[[#This Row],[pizza_size]]="XL",15,20))))</f>
        <v>6</v>
      </c>
      <c r="N15977" s="7">
        <f>Table1[[#This Row],[total_price]]-Table1[[#This Row],[Budget]]</f>
        <v>6</v>
      </c>
      <c r="O15977" t="s">
        <v>228</v>
      </c>
    </row>
    <row r="15978" spans="1:15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 s="7">
        <v>12</v>
      </c>
      <c r="H15978" s="7">
        <v>12</v>
      </c>
      <c r="I15978" t="s">
        <v>13</v>
      </c>
      <c r="J15978" t="s">
        <v>19</v>
      </c>
      <c r="K15978" t="s">
        <v>84</v>
      </c>
      <c r="L15978" t="s">
        <v>85</v>
      </c>
      <c r="M15978" s="7">
        <f>IF(Table1[[#This Row],[pizza_size]]="S",6,IF(Table1[[#This Row],[pizza_size]]="M",9,IF(Table1[[#This Row],[pizza_size]]="L",12,IF(Table1[[#This Row],[pizza_size]]="XL",15,20))))</f>
        <v>6</v>
      </c>
      <c r="N15978" s="7">
        <f>Table1[[#This Row],[total_price]]-Table1[[#This Row],[Budget]]</f>
        <v>6</v>
      </c>
      <c r="O15978" t="s">
        <v>227</v>
      </c>
    </row>
    <row r="15979" spans="1:15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 s="7">
        <v>20.75</v>
      </c>
      <c r="H15979" s="7">
        <v>20.75</v>
      </c>
      <c r="I15979" t="s">
        <v>18</v>
      </c>
      <c r="J15979" t="s">
        <v>23</v>
      </c>
      <c r="K15979" t="s">
        <v>38</v>
      </c>
      <c r="L15979" t="s">
        <v>39</v>
      </c>
      <c r="M15979" s="7">
        <f>IF(Table1[[#This Row],[pizza_size]]="S",6,IF(Table1[[#This Row],[pizza_size]]="M",9,IF(Table1[[#This Row],[pizza_size]]="L",12,IF(Table1[[#This Row],[pizza_size]]="XL",15,20))))</f>
        <v>12</v>
      </c>
      <c r="N15979" s="7">
        <f>Table1[[#This Row],[total_price]]-Table1[[#This Row],[Budget]]</f>
        <v>8.75</v>
      </c>
      <c r="O15979" t="s">
        <v>228</v>
      </c>
    </row>
    <row r="15980" spans="1:15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 s="7">
        <v>12.75</v>
      </c>
      <c r="H15980" s="7">
        <v>12.75</v>
      </c>
      <c r="I15980" t="s">
        <v>13</v>
      </c>
      <c r="J15980" t="s">
        <v>23</v>
      </c>
      <c r="K15980" t="s">
        <v>57</v>
      </c>
      <c r="L15980" t="s">
        <v>58</v>
      </c>
      <c r="M15980" s="7">
        <f>IF(Table1[[#This Row],[pizza_size]]="S",6,IF(Table1[[#This Row],[pizza_size]]="M",9,IF(Table1[[#This Row],[pizza_size]]="L",12,IF(Table1[[#This Row],[pizza_size]]="XL",15,20))))</f>
        <v>6</v>
      </c>
      <c r="N15980" s="7">
        <f>Table1[[#This Row],[total_price]]-Table1[[#This Row],[Budget]]</f>
        <v>6.75</v>
      </c>
      <c r="O15980" t="s">
        <v>228</v>
      </c>
    </row>
    <row r="15981" spans="1:15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 s="7">
        <v>21</v>
      </c>
      <c r="H15981" s="7">
        <v>21</v>
      </c>
      <c r="I15981" t="s">
        <v>18</v>
      </c>
      <c r="J15981" t="s">
        <v>19</v>
      </c>
      <c r="K15981" t="s">
        <v>111</v>
      </c>
      <c r="L15981" t="s">
        <v>112</v>
      </c>
      <c r="M15981" s="7">
        <f>IF(Table1[[#This Row],[pizza_size]]="S",6,IF(Table1[[#This Row],[pizza_size]]="M",9,IF(Table1[[#This Row],[pizza_size]]="L",12,IF(Table1[[#This Row],[pizza_size]]="XL",15,20))))</f>
        <v>12</v>
      </c>
      <c r="N15981" s="7">
        <f>Table1[[#This Row],[total_price]]-Table1[[#This Row],[Budget]]</f>
        <v>9</v>
      </c>
      <c r="O15981" t="s">
        <v>228</v>
      </c>
    </row>
    <row r="15982" spans="1:15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 s="7">
        <v>18.5</v>
      </c>
      <c r="H15982" s="7">
        <v>18.5</v>
      </c>
      <c r="I15982" t="s">
        <v>18</v>
      </c>
      <c r="J15982" t="s">
        <v>19</v>
      </c>
      <c r="K15982" t="s">
        <v>20</v>
      </c>
      <c r="L15982" t="s">
        <v>21</v>
      </c>
      <c r="M15982" s="7">
        <f>IF(Table1[[#This Row],[pizza_size]]="S",6,IF(Table1[[#This Row],[pizza_size]]="M",9,IF(Table1[[#This Row],[pizza_size]]="L",12,IF(Table1[[#This Row],[pizza_size]]="XL",15,20))))</f>
        <v>12</v>
      </c>
      <c r="N15982" s="7">
        <f>Table1[[#This Row],[total_price]]-Table1[[#This Row],[Budget]]</f>
        <v>6.5</v>
      </c>
      <c r="O15982" t="s">
        <v>227</v>
      </c>
    </row>
    <row r="15983" spans="1:15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 s="7">
        <v>16.5</v>
      </c>
      <c r="H15983" s="7">
        <v>33</v>
      </c>
      <c r="I15983" t="s">
        <v>18</v>
      </c>
      <c r="J15983" t="s">
        <v>14</v>
      </c>
      <c r="K15983" t="s">
        <v>44</v>
      </c>
      <c r="L15983" t="s">
        <v>45</v>
      </c>
      <c r="M15983" s="7">
        <f>IF(Table1[[#This Row],[pizza_size]]="S",6,IF(Table1[[#This Row],[pizza_size]]="M",9,IF(Table1[[#This Row],[pizza_size]]="L",12,IF(Table1[[#This Row],[pizza_size]]="XL",15,20))))</f>
        <v>12</v>
      </c>
      <c r="N15983" s="7">
        <f>Table1[[#This Row],[total_price]]-Table1[[#This Row],[Budget]]</f>
        <v>21</v>
      </c>
      <c r="O15983" t="s">
        <v>227</v>
      </c>
    </row>
    <row r="15984" spans="1:15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 s="7">
        <v>16.75</v>
      </c>
      <c r="H15984" s="7">
        <v>33.5</v>
      </c>
      <c r="I15984" t="s">
        <v>30</v>
      </c>
      <c r="J15984" t="s">
        <v>23</v>
      </c>
      <c r="K15984" t="s">
        <v>38</v>
      </c>
      <c r="L15984" t="s">
        <v>39</v>
      </c>
      <c r="M15984" s="7">
        <f>IF(Table1[[#This Row],[pizza_size]]="S",6,IF(Table1[[#This Row],[pizza_size]]="M",9,IF(Table1[[#This Row],[pizza_size]]="L",12,IF(Table1[[#This Row],[pizza_size]]="XL",15,20))))</f>
        <v>9</v>
      </c>
      <c r="N15984" s="7">
        <f>Table1[[#This Row],[total_price]]-Table1[[#This Row],[Budget]]</f>
        <v>24.5</v>
      </c>
      <c r="O15984" t="s">
        <v>228</v>
      </c>
    </row>
    <row r="15985" spans="1:15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 s="7">
        <v>16</v>
      </c>
      <c r="H15985" s="7">
        <v>16</v>
      </c>
      <c r="I15985" t="s">
        <v>30</v>
      </c>
      <c r="J15985" t="s">
        <v>14</v>
      </c>
      <c r="K15985" t="s">
        <v>63</v>
      </c>
      <c r="L15985" t="s">
        <v>64</v>
      </c>
      <c r="M15985" s="7">
        <f>IF(Table1[[#This Row],[pizza_size]]="S",6,IF(Table1[[#This Row],[pizza_size]]="M",9,IF(Table1[[#This Row],[pizza_size]]="L",12,IF(Table1[[#This Row],[pizza_size]]="XL",15,20))))</f>
        <v>9</v>
      </c>
      <c r="N15985" s="7">
        <f>Table1[[#This Row],[total_price]]-Table1[[#This Row],[Budget]]</f>
        <v>7</v>
      </c>
      <c r="O15985" t="s">
        <v>227</v>
      </c>
    </row>
    <row r="15986" spans="1:15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 s="7">
        <v>16.5</v>
      </c>
      <c r="H15986" s="7">
        <v>16.5</v>
      </c>
      <c r="I15986" t="s">
        <v>30</v>
      </c>
      <c r="J15986" t="s">
        <v>34</v>
      </c>
      <c r="K15986" t="s">
        <v>54</v>
      </c>
      <c r="L15986" t="s">
        <v>55</v>
      </c>
      <c r="M15986" s="7">
        <f>IF(Table1[[#This Row],[pizza_size]]="S",6,IF(Table1[[#This Row],[pizza_size]]="M",9,IF(Table1[[#This Row],[pizza_size]]="L",12,IF(Table1[[#This Row],[pizza_size]]="XL",15,20))))</f>
        <v>9</v>
      </c>
      <c r="N15986" s="7">
        <f>Table1[[#This Row],[total_price]]-Table1[[#This Row],[Budget]]</f>
        <v>7.5</v>
      </c>
      <c r="O15986" t="s">
        <v>227</v>
      </c>
    </row>
    <row r="15987" spans="1:15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 s="7">
        <v>12</v>
      </c>
      <c r="H15987" s="7">
        <v>12</v>
      </c>
      <c r="I15987" t="s">
        <v>13</v>
      </c>
      <c r="J15987" t="s">
        <v>19</v>
      </c>
      <c r="K15987" t="s">
        <v>84</v>
      </c>
      <c r="L15987" t="s">
        <v>85</v>
      </c>
      <c r="M15987" s="7">
        <f>IF(Table1[[#This Row],[pizza_size]]="S",6,IF(Table1[[#This Row],[pizza_size]]="M",9,IF(Table1[[#This Row],[pizza_size]]="L",12,IF(Table1[[#This Row],[pizza_size]]="XL",15,20))))</f>
        <v>6</v>
      </c>
      <c r="N15987" s="7">
        <f>Table1[[#This Row],[total_price]]-Table1[[#This Row],[Budget]]</f>
        <v>6</v>
      </c>
      <c r="O15987" t="s">
        <v>227</v>
      </c>
    </row>
    <row r="15988" spans="1:15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 s="7">
        <v>12</v>
      </c>
      <c r="H15988" s="7">
        <v>12</v>
      </c>
      <c r="I15988" t="s">
        <v>13</v>
      </c>
      <c r="J15988" t="s">
        <v>14</v>
      </c>
      <c r="K15988" t="s">
        <v>87</v>
      </c>
      <c r="L15988" t="s">
        <v>88</v>
      </c>
      <c r="M15988" s="7">
        <f>IF(Table1[[#This Row],[pizza_size]]="S",6,IF(Table1[[#This Row],[pizza_size]]="M",9,IF(Table1[[#This Row],[pizza_size]]="L",12,IF(Table1[[#This Row],[pizza_size]]="XL",15,20))))</f>
        <v>6</v>
      </c>
      <c r="N15988" s="7">
        <f>Table1[[#This Row],[total_price]]-Table1[[#This Row],[Budget]]</f>
        <v>6</v>
      </c>
      <c r="O15988" t="s">
        <v>228</v>
      </c>
    </row>
    <row r="15989" spans="1:15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 s="7">
        <v>20.75</v>
      </c>
      <c r="H15989" s="7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s="7">
        <f>IF(Table1[[#This Row],[pizza_size]]="S",6,IF(Table1[[#This Row],[pizza_size]]="M",9,IF(Table1[[#This Row],[pizza_size]]="L",12,IF(Table1[[#This Row],[pizza_size]]="XL",15,20))))</f>
        <v>12</v>
      </c>
      <c r="N15989" s="7">
        <f>Table1[[#This Row],[total_price]]-Table1[[#This Row],[Budget]]</f>
        <v>29.5</v>
      </c>
      <c r="O15989" t="s">
        <v>227</v>
      </c>
    </row>
    <row r="15990" spans="1:15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 s="7">
        <v>12.75</v>
      </c>
      <c r="H15990" s="7">
        <v>12.75</v>
      </c>
      <c r="I15990" t="s">
        <v>13</v>
      </c>
      <c r="J15990" t="s">
        <v>23</v>
      </c>
      <c r="K15990" t="s">
        <v>38</v>
      </c>
      <c r="L15990" t="s">
        <v>39</v>
      </c>
      <c r="M15990" s="7">
        <f>IF(Table1[[#This Row],[pizza_size]]="S",6,IF(Table1[[#This Row],[pizza_size]]="M",9,IF(Table1[[#This Row],[pizza_size]]="L",12,IF(Table1[[#This Row],[pizza_size]]="XL",15,20))))</f>
        <v>6</v>
      </c>
      <c r="N15990" s="7">
        <f>Table1[[#This Row],[total_price]]-Table1[[#This Row],[Budget]]</f>
        <v>6.75</v>
      </c>
      <c r="O15990" t="s">
        <v>228</v>
      </c>
    </row>
    <row r="15991" spans="1:15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 s="7">
        <v>13.25</v>
      </c>
      <c r="H15991" s="7">
        <v>13.25</v>
      </c>
      <c r="I15991" t="s">
        <v>30</v>
      </c>
      <c r="J15991" t="s">
        <v>14</v>
      </c>
      <c r="K15991" t="s">
        <v>44</v>
      </c>
      <c r="L15991" t="s">
        <v>45</v>
      </c>
      <c r="M15991" s="7">
        <f>IF(Table1[[#This Row],[pizza_size]]="S",6,IF(Table1[[#This Row],[pizza_size]]="M",9,IF(Table1[[#This Row],[pizza_size]]="L",12,IF(Table1[[#This Row],[pizza_size]]="XL",15,20))))</f>
        <v>9</v>
      </c>
      <c r="N15991" s="7">
        <f>Table1[[#This Row],[total_price]]-Table1[[#This Row],[Budget]]</f>
        <v>4.25</v>
      </c>
      <c r="O15991" t="s">
        <v>228</v>
      </c>
    </row>
    <row r="15992" spans="1:15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 s="7">
        <v>12</v>
      </c>
      <c r="H15992" s="7">
        <v>12</v>
      </c>
      <c r="I15992" t="s">
        <v>13</v>
      </c>
      <c r="J15992" t="s">
        <v>14</v>
      </c>
      <c r="K15992" t="s">
        <v>63</v>
      </c>
      <c r="L15992" t="s">
        <v>64</v>
      </c>
      <c r="M15992" s="7">
        <f>IF(Table1[[#This Row],[pizza_size]]="S",6,IF(Table1[[#This Row],[pizza_size]]="M",9,IF(Table1[[#This Row],[pizza_size]]="L",12,IF(Table1[[#This Row],[pizza_size]]="XL",15,20))))</f>
        <v>6</v>
      </c>
      <c r="N15992" s="7">
        <f>Table1[[#This Row],[total_price]]-Table1[[#This Row],[Budget]]</f>
        <v>6</v>
      </c>
      <c r="O15992" t="s">
        <v>228</v>
      </c>
    </row>
    <row r="15993" spans="1:15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 s="7">
        <v>16</v>
      </c>
      <c r="H15993" s="7">
        <v>16</v>
      </c>
      <c r="I15993" t="s">
        <v>30</v>
      </c>
      <c r="J15993" t="s">
        <v>19</v>
      </c>
      <c r="K15993" t="s">
        <v>90</v>
      </c>
      <c r="L15993" t="s">
        <v>91</v>
      </c>
      <c r="M15993" s="7">
        <f>IF(Table1[[#This Row],[pizza_size]]="S",6,IF(Table1[[#This Row],[pizza_size]]="M",9,IF(Table1[[#This Row],[pizza_size]]="L",12,IF(Table1[[#This Row],[pizza_size]]="XL",15,20))))</f>
        <v>9</v>
      </c>
      <c r="N15993" s="7">
        <f>Table1[[#This Row],[total_price]]-Table1[[#This Row],[Budget]]</f>
        <v>7</v>
      </c>
      <c r="O15993" t="s">
        <v>227</v>
      </c>
    </row>
    <row r="15994" spans="1:15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 s="7">
        <v>12.75</v>
      </c>
      <c r="H15994" s="7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s="7">
        <f>IF(Table1[[#This Row],[pizza_size]]="S",6,IF(Table1[[#This Row],[pizza_size]]="M",9,IF(Table1[[#This Row],[pizza_size]]="L",12,IF(Table1[[#This Row],[pizza_size]]="XL",15,20))))</f>
        <v>6</v>
      </c>
      <c r="N15994" s="7">
        <f>Table1[[#This Row],[total_price]]-Table1[[#This Row],[Budget]]</f>
        <v>6.75</v>
      </c>
      <c r="O15994" t="s">
        <v>227</v>
      </c>
    </row>
    <row r="15995" spans="1:15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 s="7">
        <v>20.5</v>
      </c>
      <c r="H15995" s="7">
        <v>20.5</v>
      </c>
      <c r="I15995" t="s">
        <v>18</v>
      </c>
      <c r="J15995" t="s">
        <v>14</v>
      </c>
      <c r="K15995" t="s">
        <v>63</v>
      </c>
      <c r="L15995" t="s">
        <v>64</v>
      </c>
      <c r="M15995" s="7">
        <f>IF(Table1[[#This Row],[pizza_size]]="S",6,IF(Table1[[#This Row],[pizza_size]]="M",9,IF(Table1[[#This Row],[pizza_size]]="L",12,IF(Table1[[#This Row],[pizza_size]]="XL",15,20))))</f>
        <v>12</v>
      </c>
      <c r="N15995" s="7">
        <f>Table1[[#This Row],[total_price]]-Table1[[#This Row],[Budget]]</f>
        <v>8.5</v>
      </c>
      <c r="O15995" t="s">
        <v>228</v>
      </c>
    </row>
    <row r="15996" spans="1:15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 s="7">
        <v>20.25</v>
      </c>
      <c r="H15996" s="7">
        <v>20.25</v>
      </c>
      <c r="I15996" t="s">
        <v>18</v>
      </c>
      <c r="J15996" t="s">
        <v>19</v>
      </c>
      <c r="K15996" t="s">
        <v>78</v>
      </c>
      <c r="L15996" t="s">
        <v>79</v>
      </c>
      <c r="M15996" s="7">
        <f>IF(Table1[[#This Row],[pizza_size]]="S",6,IF(Table1[[#This Row],[pizza_size]]="M",9,IF(Table1[[#This Row],[pizza_size]]="L",12,IF(Table1[[#This Row],[pizza_size]]="XL",15,20))))</f>
        <v>12</v>
      </c>
      <c r="N15996" s="7">
        <f>Table1[[#This Row],[total_price]]-Table1[[#This Row],[Budget]]</f>
        <v>8.25</v>
      </c>
      <c r="O15996" t="s">
        <v>227</v>
      </c>
    </row>
    <row r="15997" spans="1:15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 s="7">
        <v>12.5</v>
      </c>
      <c r="H15997" s="7">
        <v>12.5</v>
      </c>
      <c r="I15997" t="s">
        <v>13</v>
      </c>
      <c r="J15997" t="s">
        <v>34</v>
      </c>
      <c r="K15997" t="s">
        <v>35</v>
      </c>
      <c r="L15997" t="s">
        <v>36</v>
      </c>
      <c r="M15997" s="7">
        <f>IF(Table1[[#This Row],[pizza_size]]="S",6,IF(Table1[[#This Row],[pizza_size]]="M",9,IF(Table1[[#This Row],[pizza_size]]="L",12,IF(Table1[[#This Row],[pizza_size]]="XL",15,20))))</f>
        <v>6</v>
      </c>
      <c r="N15997" s="7">
        <f>Table1[[#This Row],[total_price]]-Table1[[#This Row],[Budget]]</f>
        <v>6.5</v>
      </c>
      <c r="O15997" t="s">
        <v>227</v>
      </c>
    </row>
    <row r="15998" spans="1:15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 s="7">
        <v>12</v>
      </c>
      <c r="H15998" s="7">
        <v>12</v>
      </c>
      <c r="I15998" t="s">
        <v>13</v>
      </c>
      <c r="J15998" t="s">
        <v>14</v>
      </c>
      <c r="K15998" t="s">
        <v>15</v>
      </c>
      <c r="L15998" t="s">
        <v>16</v>
      </c>
      <c r="M15998" s="7">
        <f>IF(Table1[[#This Row],[pizza_size]]="S",6,IF(Table1[[#This Row],[pizza_size]]="M",9,IF(Table1[[#This Row],[pizza_size]]="L",12,IF(Table1[[#This Row],[pizza_size]]="XL",15,20))))</f>
        <v>6</v>
      </c>
      <c r="N15998" s="7">
        <f>Table1[[#This Row],[total_price]]-Table1[[#This Row],[Budget]]</f>
        <v>6</v>
      </c>
      <c r="O15998" t="s">
        <v>227</v>
      </c>
    </row>
    <row r="15999" spans="1:15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 s="7">
        <v>16</v>
      </c>
      <c r="H15999" s="7">
        <v>16</v>
      </c>
      <c r="I15999" t="s">
        <v>30</v>
      </c>
      <c r="J15999" t="s">
        <v>14</v>
      </c>
      <c r="K15999" t="s">
        <v>31</v>
      </c>
      <c r="L15999" t="s">
        <v>32</v>
      </c>
      <c r="M15999" s="7">
        <f>IF(Table1[[#This Row],[pizza_size]]="S",6,IF(Table1[[#This Row],[pizza_size]]="M",9,IF(Table1[[#This Row],[pizza_size]]="L",12,IF(Table1[[#This Row],[pizza_size]]="XL",15,20))))</f>
        <v>9</v>
      </c>
      <c r="N15999" s="7">
        <f>Table1[[#This Row],[total_price]]-Table1[[#This Row],[Budget]]</f>
        <v>7</v>
      </c>
      <c r="O15999" t="s">
        <v>228</v>
      </c>
    </row>
    <row r="16000" spans="1:15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 s="7">
        <v>15.25</v>
      </c>
      <c r="H16000" s="7">
        <v>15.25</v>
      </c>
      <c r="I16000" t="s">
        <v>18</v>
      </c>
      <c r="J16000" t="s">
        <v>14</v>
      </c>
      <c r="K16000" t="s">
        <v>41</v>
      </c>
      <c r="L16000" t="s">
        <v>42</v>
      </c>
      <c r="M16000" s="7">
        <f>IF(Table1[[#This Row],[pizza_size]]="S",6,IF(Table1[[#This Row],[pizza_size]]="M",9,IF(Table1[[#This Row],[pizza_size]]="L",12,IF(Table1[[#This Row],[pizza_size]]="XL",15,20))))</f>
        <v>12</v>
      </c>
      <c r="N16000" s="7">
        <f>Table1[[#This Row],[total_price]]-Table1[[#This Row],[Budget]]</f>
        <v>3.25</v>
      </c>
      <c r="O16000" t="s">
        <v>227</v>
      </c>
    </row>
    <row r="16001" spans="1:15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 s="7">
        <v>12.75</v>
      </c>
      <c r="H16001" s="7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s="7">
        <f>IF(Table1[[#This Row],[pizza_size]]="S",6,IF(Table1[[#This Row],[pizza_size]]="M",9,IF(Table1[[#This Row],[pizza_size]]="L",12,IF(Table1[[#This Row],[pizza_size]]="XL",15,20))))</f>
        <v>6</v>
      </c>
      <c r="N16001" s="7">
        <f>Table1[[#This Row],[total_price]]-Table1[[#This Row],[Budget]]</f>
        <v>6.75</v>
      </c>
      <c r="O16001" t="s">
        <v>228</v>
      </c>
    </row>
    <row r="16002" spans="1:15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 s="7">
        <v>14.5</v>
      </c>
      <c r="H16002" s="7">
        <v>14.5</v>
      </c>
      <c r="I16002" t="s">
        <v>30</v>
      </c>
      <c r="J16002" t="s">
        <v>14</v>
      </c>
      <c r="K16002" t="s">
        <v>81</v>
      </c>
      <c r="L16002" t="s">
        <v>82</v>
      </c>
      <c r="M16002" s="7">
        <f>IF(Table1[[#This Row],[pizza_size]]="S",6,IF(Table1[[#This Row],[pizza_size]]="M",9,IF(Table1[[#This Row],[pizza_size]]="L",12,IF(Table1[[#This Row],[pizza_size]]="XL",15,20))))</f>
        <v>9</v>
      </c>
      <c r="N16002" s="7">
        <f>Table1[[#This Row],[total_price]]-Table1[[#This Row],[Budget]]</f>
        <v>5.5</v>
      </c>
      <c r="O16002" t="s">
        <v>228</v>
      </c>
    </row>
    <row r="16003" spans="1:15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 s="7">
        <v>16</v>
      </c>
      <c r="H16003" s="7">
        <v>32</v>
      </c>
      <c r="I16003" t="s">
        <v>30</v>
      </c>
      <c r="J16003" t="s">
        <v>19</v>
      </c>
      <c r="K16003" t="s">
        <v>90</v>
      </c>
      <c r="L16003" t="s">
        <v>91</v>
      </c>
      <c r="M16003" s="7">
        <f>IF(Table1[[#This Row],[pizza_size]]="S",6,IF(Table1[[#This Row],[pizza_size]]="M",9,IF(Table1[[#This Row],[pizza_size]]="L",12,IF(Table1[[#This Row],[pizza_size]]="XL",15,20))))</f>
        <v>9</v>
      </c>
      <c r="N16003" s="7">
        <f>Table1[[#This Row],[total_price]]-Table1[[#This Row],[Budget]]</f>
        <v>23</v>
      </c>
      <c r="O16003" t="s">
        <v>228</v>
      </c>
    </row>
    <row r="16004" spans="1:15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 s="7">
        <v>16.75</v>
      </c>
      <c r="H16004" s="7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s="7">
        <f>IF(Table1[[#This Row],[pizza_size]]="S",6,IF(Table1[[#This Row],[pizza_size]]="M",9,IF(Table1[[#This Row],[pizza_size]]="L",12,IF(Table1[[#This Row],[pizza_size]]="XL",15,20))))</f>
        <v>9</v>
      </c>
      <c r="N16004" s="7">
        <f>Table1[[#This Row],[total_price]]-Table1[[#This Row],[Budget]]</f>
        <v>7.75</v>
      </c>
      <c r="O16004" t="s">
        <v>227</v>
      </c>
    </row>
    <row r="16005" spans="1:15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 s="7">
        <v>20.25</v>
      </c>
      <c r="H16005" s="7">
        <v>20.25</v>
      </c>
      <c r="I16005" t="s">
        <v>18</v>
      </c>
      <c r="J16005" t="s">
        <v>19</v>
      </c>
      <c r="K16005" t="s">
        <v>51</v>
      </c>
      <c r="L16005" t="s">
        <v>52</v>
      </c>
      <c r="M16005" s="7">
        <f>IF(Table1[[#This Row],[pizza_size]]="S",6,IF(Table1[[#This Row],[pizza_size]]="M",9,IF(Table1[[#This Row],[pizza_size]]="L",12,IF(Table1[[#This Row],[pizza_size]]="XL",15,20))))</f>
        <v>12</v>
      </c>
      <c r="N16005" s="7">
        <f>Table1[[#This Row],[total_price]]-Table1[[#This Row],[Budget]]</f>
        <v>8.25</v>
      </c>
      <c r="O16005" t="s">
        <v>227</v>
      </c>
    </row>
    <row r="16006" spans="1:15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 s="7">
        <v>20.75</v>
      </c>
      <c r="H16006" s="7">
        <v>20.75</v>
      </c>
      <c r="I16006" t="s">
        <v>18</v>
      </c>
      <c r="J16006" t="s">
        <v>34</v>
      </c>
      <c r="K16006" t="s">
        <v>75</v>
      </c>
      <c r="L16006" t="s">
        <v>76</v>
      </c>
      <c r="M16006" s="7">
        <f>IF(Table1[[#This Row],[pizza_size]]="S",6,IF(Table1[[#This Row],[pizza_size]]="M",9,IF(Table1[[#This Row],[pizza_size]]="L",12,IF(Table1[[#This Row],[pizza_size]]="XL",15,20))))</f>
        <v>12</v>
      </c>
      <c r="N16006" s="7">
        <f>Table1[[#This Row],[total_price]]-Table1[[#This Row],[Budget]]</f>
        <v>8.75</v>
      </c>
      <c r="O16006" t="s">
        <v>228</v>
      </c>
    </row>
    <row r="16007" spans="1:15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 s="7">
        <v>16</v>
      </c>
      <c r="H16007" s="7">
        <v>16</v>
      </c>
      <c r="I16007" t="s">
        <v>30</v>
      </c>
      <c r="J16007" t="s">
        <v>19</v>
      </c>
      <c r="K16007" t="s">
        <v>90</v>
      </c>
      <c r="L16007" t="s">
        <v>91</v>
      </c>
      <c r="M16007" s="7">
        <f>IF(Table1[[#This Row],[pizza_size]]="S",6,IF(Table1[[#This Row],[pizza_size]]="M",9,IF(Table1[[#This Row],[pizza_size]]="L",12,IF(Table1[[#This Row],[pizza_size]]="XL",15,20))))</f>
        <v>9</v>
      </c>
      <c r="N16007" s="7">
        <f>Table1[[#This Row],[total_price]]-Table1[[#This Row],[Budget]]</f>
        <v>7</v>
      </c>
      <c r="O16007" t="s">
        <v>227</v>
      </c>
    </row>
    <row r="16008" spans="1:15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 s="7">
        <v>20.75</v>
      </c>
      <c r="H16008" s="7">
        <v>20.75</v>
      </c>
      <c r="I16008" t="s">
        <v>18</v>
      </c>
      <c r="J16008" t="s">
        <v>23</v>
      </c>
      <c r="K16008" t="s">
        <v>24</v>
      </c>
      <c r="L16008" t="s">
        <v>25</v>
      </c>
      <c r="M16008" s="7">
        <f>IF(Table1[[#This Row],[pizza_size]]="S",6,IF(Table1[[#This Row],[pizza_size]]="M",9,IF(Table1[[#This Row],[pizza_size]]="L",12,IF(Table1[[#This Row],[pizza_size]]="XL",15,20))))</f>
        <v>12</v>
      </c>
      <c r="N16008" s="7">
        <f>Table1[[#This Row],[total_price]]-Table1[[#This Row],[Budget]]</f>
        <v>8.75</v>
      </c>
      <c r="O16008" t="s">
        <v>227</v>
      </c>
    </row>
    <row r="16009" spans="1:15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 s="7">
        <v>18.5</v>
      </c>
      <c r="H16009" s="7">
        <v>18.5</v>
      </c>
      <c r="I16009" t="s">
        <v>18</v>
      </c>
      <c r="J16009" t="s">
        <v>19</v>
      </c>
      <c r="K16009" t="s">
        <v>20</v>
      </c>
      <c r="L16009" t="s">
        <v>21</v>
      </c>
      <c r="M16009" s="7">
        <f>IF(Table1[[#This Row],[pizza_size]]="S",6,IF(Table1[[#This Row],[pizza_size]]="M",9,IF(Table1[[#This Row],[pizza_size]]="L",12,IF(Table1[[#This Row],[pizza_size]]="XL",15,20))))</f>
        <v>12</v>
      </c>
      <c r="N16009" s="7">
        <f>Table1[[#This Row],[total_price]]-Table1[[#This Row],[Budget]]</f>
        <v>6.5</v>
      </c>
      <c r="O16009" t="s">
        <v>227</v>
      </c>
    </row>
    <row r="16010" spans="1:15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 s="7">
        <v>20.5</v>
      </c>
      <c r="H16010" s="7">
        <v>20.5</v>
      </c>
      <c r="I16010" t="s">
        <v>18</v>
      </c>
      <c r="J16010" t="s">
        <v>14</v>
      </c>
      <c r="K16010" t="s">
        <v>63</v>
      </c>
      <c r="L16010" t="s">
        <v>64</v>
      </c>
      <c r="M16010" s="7">
        <f>IF(Table1[[#This Row],[pizza_size]]="S",6,IF(Table1[[#This Row],[pizza_size]]="M",9,IF(Table1[[#This Row],[pizza_size]]="L",12,IF(Table1[[#This Row],[pizza_size]]="XL",15,20))))</f>
        <v>12</v>
      </c>
      <c r="N16010" s="7">
        <f>Table1[[#This Row],[total_price]]-Table1[[#This Row],[Budget]]</f>
        <v>8.5</v>
      </c>
      <c r="O16010" t="s">
        <v>228</v>
      </c>
    </row>
    <row r="16011" spans="1:15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 s="7">
        <v>12.5</v>
      </c>
      <c r="H16011" s="7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s="7">
        <f>IF(Table1[[#This Row],[pizza_size]]="S",6,IF(Table1[[#This Row],[pizza_size]]="M",9,IF(Table1[[#This Row],[pizza_size]]="L",12,IF(Table1[[#This Row],[pizza_size]]="XL",15,20))))</f>
        <v>6</v>
      </c>
      <c r="N16011" s="7">
        <f>Table1[[#This Row],[total_price]]-Table1[[#This Row],[Budget]]</f>
        <v>6.5</v>
      </c>
      <c r="O16011" t="s">
        <v>227</v>
      </c>
    </row>
    <row r="16012" spans="1:15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 s="7">
        <v>16</v>
      </c>
      <c r="H16012" s="7">
        <v>16</v>
      </c>
      <c r="I16012" t="s">
        <v>30</v>
      </c>
      <c r="J16012" t="s">
        <v>14</v>
      </c>
      <c r="K16012" t="s">
        <v>31</v>
      </c>
      <c r="L16012" t="s">
        <v>32</v>
      </c>
      <c r="M16012" s="7">
        <f>IF(Table1[[#This Row],[pizza_size]]="S",6,IF(Table1[[#This Row],[pizza_size]]="M",9,IF(Table1[[#This Row],[pizza_size]]="L",12,IF(Table1[[#This Row],[pizza_size]]="XL",15,20))))</f>
        <v>9</v>
      </c>
      <c r="N16012" s="7">
        <f>Table1[[#This Row],[total_price]]-Table1[[#This Row],[Budget]]</f>
        <v>7</v>
      </c>
      <c r="O16012" t="s">
        <v>228</v>
      </c>
    </row>
    <row r="16013" spans="1:15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 s="7">
        <v>16.25</v>
      </c>
      <c r="H16013" s="7">
        <v>16.25</v>
      </c>
      <c r="I16013" t="s">
        <v>30</v>
      </c>
      <c r="J16013" t="s">
        <v>34</v>
      </c>
      <c r="K16013" t="s">
        <v>68</v>
      </c>
      <c r="L16013" t="s">
        <v>69</v>
      </c>
      <c r="M16013" s="7">
        <f>IF(Table1[[#This Row],[pizza_size]]="S",6,IF(Table1[[#This Row],[pizza_size]]="M",9,IF(Table1[[#This Row],[pizza_size]]="L",12,IF(Table1[[#This Row],[pizza_size]]="XL",15,20))))</f>
        <v>9</v>
      </c>
      <c r="N16013" s="7">
        <f>Table1[[#This Row],[total_price]]-Table1[[#This Row],[Budget]]</f>
        <v>7.25</v>
      </c>
      <c r="O16013" t="s">
        <v>228</v>
      </c>
    </row>
    <row r="16014" spans="1:15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 s="7">
        <v>16</v>
      </c>
      <c r="H16014" s="7">
        <v>16</v>
      </c>
      <c r="I16014" t="s">
        <v>30</v>
      </c>
      <c r="J16014" t="s">
        <v>14</v>
      </c>
      <c r="K16014" t="s">
        <v>31</v>
      </c>
      <c r="L16014" t="s">
        <v>32</v>
      </c>
      <c r="M16014" s="7">
        <f>IF(Table1[[#This Row],[pizza_size]]="S",6,IF(Table1[[#This Row],[pizza_size]]="M",9,IF(Table1[[#This Row],[pizza_size]]="L",12,IF(Table1[[#This Row],[pizza_size]]="XL",15,20))))</f>
        <v>9</v>
      </c>
      <c r="N16014" s="7">
        <f>Table1[[#This Row],[total_price]]-Table1[[#This Row],[Budget]]</f>
        <v>7</v>
      </c>
      <c r="O16014" t="s">
        <v>228</v>
      </c>
    </row>
    <row r="16015" spans="1:15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 s="7">
        <v>18.5</v>
      </c>
      <c r="H16015" s="7">
        <v>18.5</v>
      </c>
      <c r="I16015" t="s">
        <v>18</v>
      </c>
      <c r="J16015" t="s">
        <v>19</v>
      </c>
      <c r="K16015" t="s">
        <v>20</v>
      </c>
      <c r="L16015" t="s">
        <v>21</v>
      </c>
      <c r="M16015" s="7">
        <f>IF(Table1[[#This Row],[pizza_size]]="S",6,IF(Table1[[#This Row],[pizza_size]]="M",9,IF(Table1[[#This Row],[pizza_size]]="L",12,IF(Table1[[#This Row],[pizza_size]]="XL",15,20))))</f>
        <v>12</v>
      </c>
      <c r="N16015" s="7">
        <f>Table1[[#This Row],[total_price]]-Table1[[#This Row],[Budget]]</f>
        <v>6.5</v>
      </c>
      <c r="O16015" t="s">
        <v>227</v>
      </c>
    </row>
    <row r="16016" spans="1:15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 s="7">
        <v>17.95</v>
      </c>
      <c r="H16016" s="7">
        <v>17.95</v>
      </c>
      <c r="I16016" t="s">
        <v>18</v>
      </c>
      <c r="J16016" t="s">
        <v>19</v>
      </c>
      <c r="K16016" t="s">
        <v>27</v>
      </c>
      <c r="L16016" t="s">
        <v>28</v>
      </c>
      <c r="M16016" s="7">
        <f>IF(Table1[[#This Row],[pizza_size]]="S",6,IF(Table1[[#This Row],[pizza_size]]="M",9,IF(Table1[[#This Row],[pizza_size]]="L",12,IF(Table1[[#This Row],[pizza_size]]="XL",15,20))))</f>
        <v>12</v>
      </c>
      <c r="N16016" s="7">
        <f>Table1[[#This Row],[total_price]]-Table1[[#This Row],[Budget]]</f>
        <v>5.9499999999999993</v>
      </c>
      <c r="O16016" t="s">
        <v>227</v>
      </c>
    </row>
    <row r="16017" spans="1:15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 s="7">
        <v>16</v>
      </c>
      <c r="H16017" s="7">
        <v>16</v>
      </c>
      <c r="I16017" t="s">
        <v>30</v>
      </c>
      <c r="J16017" t="s">
        <v>19</v>
      </c>
      <c r="K16017" t="s">
        <v>90</v>
      </c>
      <c r="L16017" t="s">
        <v>91</v>
      </c>
      <c r="M16017" s="7">
        <f>IF(Table1[[#This Row],[pizza_size]]="S",6,IF(Table1[[#This Row],[pizza_size]]="M",9,IF(Table1[[#This Row],[pizza_size]]="L",12,IF(Table1[[#This Row],[pizza_size]]="XL",15,20))))</f>
        <v>9</v>
      </c>
      <c r="N16017" s="7">
        <f>Table1[[#This Row],[total_price]]-Table1[[#This Row],[Budget]]</f>
        <v>7</v>
      </c>
      <c r="O16017" t="s">
        <v>228</v>
      </c>
    </row>
    <row r="16018" spans="1:15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 s="7">
        <v>20.75</v>
      </c>
      <c r="H16018" s="7">
        <v>20.75</v>
      </c>
      <c r="I16018" t="s">
        <v>18</v>
      </c>
      <c r="J16018" t="s">
        <v>23</v>
      </c>
      <c r="K16018" t="s">
        <v>38</v>
      </c>
      <c r="L16018" t="s">
        <v>39</v>
      </c>
      <c r="M16018" s="7">
        <f>IF(Table1[[#This Row],[pizza_size]]="S",6,IF(Table1[[#This Row],[pizza_size]]="M",9,IF(Table1[[#This Row],[pizza_size]]="L",12,IF(Table1[[#This Row],[pizza_size]]="XL",15,20))))</f>
        <v>12</v>
      </c>
      <c r="N16018" s="7">
        <f>Table1[[#This Row],[total_price]]-Table1[[#This Row],[Budget]]</f>
        <v>8.75</v>
      </c>
      <c r="O16018" t="s">
        <v>227</v>
      </c>
    </row>
    <row r="16019" spans="1:15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 s="7">
        <v>12.5</v>
      </c>
      <c r="H16019" s="7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s="7">
        <f>IF(Table1[[#This Row],[pizza_size]]="S",6,IF(Table1[[#This Row],[pizza_size]]="M",9,IF(Table1[[#This Row],[pizza_size]]="L",12,IF(Table1[[#This Row],[pizza_size]]="XL",15,20))))</f>
        <v>6</v>
      </c>
      <c r="N16019" s="7">
        <f>Table1[[#This Row],[total_price]]-Table1[[#This Row],[Budget]]</f>
        <v>6.5</v>
      </c>
      <c r="O16019" t="s">
        <v>227</v>
      </c>
    </row>
    <row r="16020" spans="1:15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 s="7">
        <v>20.25</v>
      </c>
      <c r="H16020" s="7">
        <v>20.25</v>
      </c>
      <c r="I16020" t="s">
        <v>18</v>
      </c>
      <c r="J16020" t="s">
        <v>19</v>
      </c>
      <c r="K16020" t="s">
        <v>90</v>
      </c>
      <c r="L16020" t="s">
        <v>91</v>
      </c>
      <c r="M16020" s="7">
        <f>IF(Table1[[#This Row],[pizza_size]]="S",6,IF(Table1[[#This Row],[pizza_size]]="M",9,IF(Table1[[#This Row],[pizza_size]]="L",12,IF(Table1[[#This Row],[pizza_size]]="XL",15,20))))</f>
        <v>12</v>
      </c>
      <c r="N16020" s="7">
        <f>Table1[[#This Row],[total_price]]-Table1[[#This Row],[Budget]]</f>
        <v>8.25</v>
      </c>
      <c r="O16020" t="s">
        <v>227</v>
      </c>
    </row>
    <row r="16021" spans="1:15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 s="7">
        <v>12.75</v>
      </c>
      <c r="H16021" s="7">
        <v>12.75</v>
      </c>
      <c r="I16021" t="s">
        <v>13</v>
      </c>
      <c r="J16021" t="s">
        <v>23</v>
      </c>
      <c r="K16021" t="s">
        <v>57</v>
      </c>
      <c r="L16021" t="s">
        <v>58</v>
      </c>
      <c r="M16021" s="7">
        <f>IF(Table1[[#This Row],[pizza_size]]="S",6,IF(Table1[[#This Row],[pizza_size]]="M",9,IF(Table1[[#This Row],[pizza_size]]="L",12,IF(Table1[[#This Row],[pizza_size]]="XL",15,20))))</f>
        <v>6</v>
      </c>
      <c r="N16021" s="7">
        <f>Table1[[#This Row],[total_price]]-Table1[[#This Row],[Budget]]</f>
        <v>6.75</v>
      </c>
      <c r="O16021" t="s">
        <v>228</v>
      </c>
    </row>
    <row r="16022" spans="1:15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 s="7">
        <v>20.25</v>
      </c>
      <c r="H16022" s="7">
        <v>20.25</v>
      </c>
      <c r="I16022" t="s">
        <v>18</v>
      </c>
      <c r="J16022" t="s">
        <v>34</v>
      </c>
      <c r="K16022" t="s">
        <v>68</v>
      </c>
      <c r="L16022" t="s">
        <v>69</v>
      </c>
      <c r="M16022" s="7">
        <f>IF(Table1[[#This Row],[pizza_size]]="S",6,IF(Table1[[#This Row],[pizza_size]]="M",9,IF(Table1[[#This Row],[pizza_size]]="L",12,IF(Table1[[#This Row],[pizza_size]]="XL",15,20))))</f>
        <v>12</v>
      </c>
      <c r="N16022" s="7">
        <f>Table1[[#This Row],[total_price]]-Table1[[#This Row],[Budget]]</f>
        <v>8.25</v>
      </c>
      <c r="O16022" t="s">
        <v>227</v>
      </c>
    </row>
    <row r="16023" spans="1:15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 s="7">
        <v>16</v>
      </c>
      <c r="H16023" s="7">
        <v>16</v>
      </c>
      <c r="I16023" t="s">
        <v>30</v>
      </c>
      <c r="J16023" t="s">
        <v>19</v>
      </c>
      <c r="K16023" t="s">
        <v>78</v>
      </c>
      <c r="L16023" t="s">
        <v>79</v>
      </c>
      <c r="M16023" s="7">
        <f>IF(Table1[[#This Row],[pizza_size]]="S",6,IF(Table1[[#This Row],[pizza_size]]="M",9,IF(Table1[[#This Row],[pizza_size]]="L",12,IF(Table1[[#This Row],[pizza_size]]="XL",15,20))))</f>
        <v>9</v>
      </c>
      <c r="N16023" s="7">
        <f>Table1[[#This Row],[total_price]]-Table1[[#This Row],[Budget]]</f>
        <v>7</v>
      </c>
      <c r="O16023" t="s">
        <v>228</v>
      </c>
    </row>
    <row r="16024" spans="1:15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 s="7">
        <v>12.75</v>
      </c>
      <c r="H16024" s="7">
        <v>12.75</v>
      </c>
      <c r="I16024" t="s">
        <v>13</v>
      </c>
      <c r="J16024" t="s">
        <v>23</v>
      </c>
      <c r="K16024" t="s">
        <v>72</v>
      </c>
      <c r="L16024" t="s">
        <v>73</v>
      </c>
      <c r="M16024" s="7">
        <f>IF(Table1[[#This Row],[pizza_size]]="S",6,IF(Table1[[#This Row],[pizza_size]]="M",9,IF(Table1[[#This Row],[pizza_size]]="L",12,IF(Table1[[#This Row],[pizza_size]]="XL",15,20))))</f>
        <v>6</v>
      </c>
      <c r="N16024" s="7">
        <f>Table1[[#This Row],[total_price]]-Table1[[#This Row],[Budget]]</f>
        <v>6.75</v>
      </c>
      <c r="O16024" t="s">
        <v>228</v>
      </c>
    </row>
    <row r="16025" spans="1:15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 s="7">
        <v>12</v>
      </c>
      <c r="H16025" s="7">
        <v>12</v>
      </c>
      <c r="I16025" t="s">
        <v>13</v>
      </c>
      <c r="J16025" t="s">
        <v>14</v>
      </c>
      <c r="K16025" t="s">
        <v>63</v>
      </c>
      <c r="L16025" t="s">
        <v>64</v>
      </c>
      <c r="M16025" s="7">
        <f>IF(Table1[[#This Row],[pizza_size]]="S",6,IF(Table1[[#This Row],[pizza_size]]="M",9,IF(Table1[[#This Row],[pizza_size]]="L",12,IF(Table1[[#This Row],[pizza_size]]="XL",15,20))))</f>
        <v>6</v>
      </c>
      <c r="N16025" s="7">
        <f>Table1[[#This Row],[total_price]]-Table1[[#This Row],[Budget]]</f>
        <v>6</v>
      </c>
      <c r="O16025" t="s">
        <v>228</v>
      </c>
    </row>
    <row r="16026" spans="1:15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 s="7">
        <v>12</v>
      </c>
      <c r="H16026" s="7">
        <v>12</v>
      </c>
      <c r="I16026" t="s">
        <v>13</v>
      </c>
      <c r="J16026" t="s">
        <v>14</v>
      </c>
      <c r="K16026" t="s">
        <v>99</v>
      </c>
      <c r="L16026" t="s">
        <v>100</v>
      </c>
      <c r="M16026" s="7">
        <f>IF(Table1[[#This Row],[pizza_size]]="S",6,IF(Table1[[#This Row],[pizza_size]]="M",9,IF(Table1[[#This Row],[pizza_size]]="L",12,IF(Table1[[#This Row],[pizza_size]]="XL",15,20))))</f>
        <v>6</v>
      </c>
      <c r="N16026" s="7">
        <f>Table1[[#This Row],[total_price]]-Table1[[#This Row],[Budget]]</f>
        <v>6</v>
      </c>
      <c r="O16026" t="s">
        <v>227</v>
      </c>
    </row>
    <row r="16027" spans="1:15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 s="7">
        <v>23.65</v>
      </c>
      <c r="H16027" s="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s="7">
        <f>IF(Table1[[#This Row],[pizza_size]]="S",6,IF(Table1[[#This Row],[pizza_size]]="M",9,IF(Table1[[#This Row],[pizza_size]]="L",12,IF(Table1[[#This Row],[pizza_size]]="XL",15,20))))</f>
        <v>6</v>
      </c>
      <c r="N16027" s="7">
        <f>Table1[[#This Row],[total_price]]-Table1[[#This Row],[Budget]]</f>
        <v>17.649999999999999</v>
      </c>
      <c r="O16027" t="s">
        <v>227</v>
      </c>
    </row>
    <row r="16028" spans="1:15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 s="7">
        <v>16.5</v>
      </c>
      <c r="H16028" s="7">
        <v>16.5</v>
      </c>
      <c r="I16028" t="s">
        <v>18</v>
      </c>
      <c r="J16028" t="s">
        <v>14</v>
      </c>
      <c r="K16028" t="s">
        <v>44</v>
      </c>
      <c r="L16028" t="s">
        <v>45</v>
      </c>
      <c r="M16028" s="7">
        <f>IF(Table1[[#This Row],[pizza_size]]="S",6,IF(Table1[[#This Row],[pizza_size]]="M",9,IF(Table1[[#This Row],[pizza_size]]="L",12,IF(Table1[[#This Row],[pizza_size]]="XL",15,20))))</f>
        <v>12</v>
      </c>
      <c r="N16028" s="7">
        <f>Table1[[#This Row],[total_price]]-Table1[[#This Row],[Budget]]</f>
        <v>4.5</v>
      </c>
      <c r="O16028" t="s">
        <v>228</v>
      </c>
    </row>
    <row r="16029" spans="1:15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 s="7">
        <v>16.75</v>
      </c>
      <c r="H16029" s="7">
        <v>16.75</v>
      </c>
      <c r="I16029" t="s">
        <v>30</v>
      </c>
      <c r="J16029" t="s">
        <v>23</v>
      </c>
      <c r="K16029" t="s">
        <v>47</v>
      </c>
      <c r="L16029" t="s">
        <v>48</v>
      </c>
      <c r="M16029" s="7">
        <f>IF(Table1[[#This Row],[pizza_size]]="S",6,IF(Table1[[#This Row],[pizza_size]]="M",9,IF(Table1[[#This Row],[pizza_size]]="L",12,IF(Table1[[#This Row],[pizza_size]]="XL",15,20))))</f>
        <v>9</v>
      </c>
      <c r="N16029" s="7">
        <f>Table1[[#This Row],[total_price]]-Table1[[#This Row],[Budget]]</f>
        <v>7.75</v>
      </c>
      <c r="O16029" t="s">
        <v>227</v>
      </c>
    </row>
    <row r="16030" spans="1:15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 s="7">
        <v>16.75</v>
      </c>
      <c r="H16030" s="7">
        <v>16.75</v>
      </c>
      <c r="I16030" t="s">
        <v>30</v>
      </c>
      <c r="J16030" t="s">
        <v>23</v>
      </c>
      <c r="K16030" t="s">
        <v>38</v>
      </c>
      <c r="L16030" t="s">
        <v>39</v>
      </c>
      <c r="M16030" s="7">
        <f>IF(Table1[[#This Row],[pizza_size]]="S",6,IF(Table1[[#This Row],[pizza_size]]="M",9,IF(Table1[[#This Row],[pizza_size]]="L",12,IF(Table1[[#This Row],[pizza_size]]="XL",15,20))))</f>
        <v>9</v>
      </c>
      <c r="N16030" s="7">
        <f>Table1[[#This Row],[total_price]]-Table1[[#This Row],[Budget]]</f>
        <v>7.75</v>
      </c>
      <c r="O16030" t="s">
        <v>227</v>
      </c>
    </row>
    <row r="16031" spans="1:15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 s="7">
        <v>16</v>
      </c>
      <c r="H16031" s="7">
        <v>16</v>
      </c>
      <c r="I16031" t="s">
        <v>30</v>
      </c>
      <c r="J16031" t="s">
        <v>14</v>
      </c>
      <c r="K16031" t="s">
        <v>63</v>
      </c>
      <c r="L16031" t="s">
        <v>64</v>
      </c>
      <c r="M16031" s="7">
        <f>IF(Table1[[#This Row],[pizza_size]]="S",6,IF(Table1[[#This Row],[pizza_size]]="M",9,IF(Table1[[#This Row],[pizza_size]]="L",12,IF(Table1[[#This Row],[pizza_size]]="XL",15,20))))</f>
        <v>9</v>
      </c>
      <c r="N16031" s="7">
        <f>Table1[[#This Row],[total_price]]-Table1[[#This Row],[Budget]]</f>
        <v>7</v>
      </c>
      <c r="O16031" t="s">
        <v>227</v>
      </c>
    </row>
    <row r="16032" spans="1:15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 s="7">
        <v>16.5</v>
      </c>
      <c r="H16032" s="7">
        <v>16.5</v>
      </c>
      <c r="I16032" t="s">
        <v>30</v>
      </c>
      <c r="J16032" t="s">
        <v>34</v>
      </c>
      <c r="K16032" t="s">
        <v>35</v>
      </c>
      <c r="L16032" t="s">
        <v>36</v>
      </c>
      <c r="M16032" s="7">
        <f>IF(Table1[[#This Row],[pizza_size]]="S",6,IF(Table1[[#This Row],[pizza_size]]="M",9,IF(Table1[[#This Row],[pizza_size]]="L",12,IF(Table1[[#This Row],[pizza_size]]="XL",15,20))))</f>
        <v>9</v>
      </c>
      <c r="N16032" s="7">
        <f>Table1[[#This Row],[total_price]]-Table1[[#This Row],[Budget]]</f>
        <v>7.5</v>
      </c>
      <c r="O16032" t="s">
        <v>228</v>
      </c>
    </row>
    <row r="16033" spans="1:15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 s="7">
        <v>16.5</v>
      </c>
      <c r="H16033" s="7">
        <v>16.5</v>
      </c>
      <c r="I16033" t="s">
        <v>30</v>
      </c>
      <c r="J16033" t="s">
        <v>34</v>
      </c>
      <c r="K16033" t="s">
        <v>35</v>
      </c>
      <c r="L16033" t="s">
        <v>36</v>
      </c>
      <c r="M16033" s="7">
        <f>IF(Table1[[#This Row],[pizza_size]]="S",6,IF(Table1[[#This Row],[pizza_size]]="M",9,IF(Table1[[#This Row],[pizza_size]]="L",12,IF(Table1[[#This Row],[pizza_size]]="XL",15,20))))</f>
        <v>9</v>
      </c>
      <c r="N16033" s="7">
        <f>Table1[[#This Row],[total_price]]-Table1[[#This Row],[Budget]]</f>
        <v>7.5</v>
      </c>
      <c r="O16033" t="s">
        <v>227</v>
      </c>
    </row>
    <row r="16034" spans="1:15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 s="7">
        <v>25.5</v>
      </c>
      <c r="H16034" s="7">
        <v>25.5</v>
      </c>
      <c r="I16034" t="s">
        <v>98</v>
      </c>
      <c r="J16034" t="s">
        <v>14</v>
      </c>
      <c r="K16034" t="s">
        <v>99</v>
      </c>
      <c r="L16034" t="s">
        <v>100</v>
      </c>
      <c r="M16034" s="7">
        <f>IF(Table1[[#This Row],[pizza_size]]="S",6,IF(Table1[[#This Row],[pizza_size]]="M",9,IF(Table1[[#This Row],[pizza_size]]="L",12,IF(Table1[[#This Row],[pizza_size]]="XL",15,20))))</f>
        <v>15</v>
      </c>
      <c r="N16034" s="7">
        <f>Table1[[#This Row],[total_price]]-Table1[[#This Row],[Budget]]</f>
        <v>10.5</v>
      </c>
      <c r="O16034" t="s">
        <v>228</v>
      </c>
    </row>
    <row r="16035" spans="1:15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 s="7">
        <v>20.25</v>
      </c>
      <c r="H16035" s="7">
        <v>20.25</v>
      </c>
      <c r="I16035" t="s">
        <v>18</v>
      </c>
      <c r="J16035" t="s">
        <v>34</v>
      </c>
      <c r="K16035" t="s">
        <v>68</v>
      </c>
      <c r="L16035" t="s">
        <v>69</v>
      </c>
      <c r="M16035" s="7">
        <f>IF(Table1[[#This Row],[pizza_size]]="S",6,IF(Table1[[#This Row],[pizza_size]]="M",9,IF(Table1[[#This Row],[pizza_size]]="L",12,IF(Table1[[#This Row],[pizza_size]]="XL",15,20))))</f>
        <v>12</v>
      </c>
      <c r="N16035" s="7">
        <f>Table1[[#This Row],[total_price]]-Table1[[#This Row],[Budget]]</f>
        <v>8.25</v>
      </c>
      <c r="O16035" t="s">
        <v>228</v>
      </c>
    </row>
    <row r="16036" spans="1:15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 s="7">
        <v>17.5</v>
      </c>
      <c r="H16036" s="7">
        <v>17.5</v>
      </c>
      <c r="I16036" t="s">
        <v>18</v>
      </c>
      <c r="J16036" t="s">
        <v>14</v>
      </c>
      <c r="K16036" t="s">
        <v>81</v>
      </c>
      <c r="L16036" t="s">
        <v>82</v>
      </c>
      <c r="M16036" s="7">
        <f>IF(Table1[[#This Row],[pizza_size]]="S",6,IF(Table1[[#This Row],[pizza_size]]="M",9,IF(Table1[[#This Row],[pizza_size]]="L",12,IF(Table1[[#This Row],[pizza_size]]="XL",15,20))))</f>
        <v>12</v>
      </c>
      <c r="N16036" s="7">
        <f>Table1[[#This Row],[total_price]]-Table1[[#This Row],[Budget]]</f>
        <v>5.5</v>
      </c>
      <c r="O16036" t="s">
        <v>228</v>
      </c>
    </row>
    <row r="16037" spans="1:15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 s="7">
        <v>20.75</v>
      </c>
      <c r="H16037" s="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s="7">
        <f>IF(Table1[[#This Row],[pizza_size]]="S",6,IF(Table1[[#This Row],[pizza_size]]="M",9,IF(Table1[[#This Row],[pizza_size]]="L",12,IF(Table1[[#This Row],[pizza_size]]="XL",15,20))))</f>
        <v>12</v>
      </c>
      <c r="N16037" s="7">
        <f>Table1[[#This Row],[total_price]]-Table1[[#This Row],[Budget]]</f>
        <v>8.75</v>
      </c>
      <c r="O16037" t="s">
        <v>227</v>
      </c>
    </row>
    <row r="16038" spans="1:15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 s="7">
        <v>13.25</v>
      </c>
      <c r="H16038" s="7">
        <v>13.25</v>
      </c>
      <c r="I16038" t="s">
        <v>30</v>
      </c>
      <c r="J16038" t="s">
        <v>14</v>
      </c>
      <c r="K16038" t="s">
        <v>44</v>
      </c>
      <c r="L16038" t="s">
        <v>45</v>
      </c>
      <c r="M16038" s="7">
        <f>IF(Table1[[#This Row],[pizza_size]]="S",6,IF(Table1[[#This Row],[pizza_size]]="M",9,IF(Table1[[#This Row],[pizza_size]]="L",12,IF(Table1[[#This Row],[pizza_size]]="XL",15,20))))</f>
        <v>9</v>
      </c>
      <c r="N16038" s="7">
        <f>Table1[[#This Row],[total_price]]-Table1[[#This Row],[Budget]]</f>
        <v>4.25</v>
      </c>
      <c r="O16038" t="s">
        <v>227</v>
      </c>
    </row>
    <row r="16039" spans="1:15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 s="7">
        <v>16.25</v>
      </c>
      <c r="H16039" s="7">
        <v>16.25</v>
      </c>
      <c r="I16039" t="s">
        <v>30</v>
      </c>
      <c r="J16039" t="s">
        <v>34</v>
      </c>
      <c r="K16039" t="s">
        <v>68</v>
      </c>
      <c r="L16039" t="s">
        <v>69</v>
      </c>
      <c r="M16039" s="7">
        <f>IF(Table1[[#This Row],[pizza_size]]="S",6,IF(Table1[[#This Row],[pizza_size]]="M",9,IF(Table1[[#This Row],[pizza_size]]="L",12,IF(Table1[[#This Row],[pizza_size]]="XL",15,20))))</f>
        <v>9</v>
      </c>
      <c r="N16039" s="7">
        <f>Table1[[#This Row],[total_price]]-Table1[[#This Row],[Budget]]</f>
        <v>7.25</v>
      </c>
      <c r="O16039" t="s">
        <v>228</v>
      </c>
    </row>
    <row r="16040" spans="1:15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 s="7">
        <v>16.75</v>
      </c>
      <c r="H16040" s="7">
        <v>16.75</v>
      </c>
      <c r="I16040" t="s">
        <v>30</v>
      </c>
      <c r="J16040" t="s">
        <v>23</v>
      </c>
      <c r="K16040" t="s">
        <v>47</v>
      </c>
      <c r="L16040" t="s">
        <v>48</v>
      </c>
      <c r="M16040" s="7">
        <f>IF(Table1[[#This Row],[pizza_size]]="S",6,IF(Table1[[#This Row],[pizza_size]]="M",9,IF(Table1[[#This Row],[pizza_size]]="L",12,IF(Table1[[#This Row],[pizza_size]]="XL",15,20))))</f>
        <v>9</v>
      </c>
      <c r="N16040" s="7">
        <f>Table1[[#This Row],[total_price]]-Table1[[#This Row],[Budget]]</f>
        <v>7.75</v>
      </c>
      <c r="O16040" t="s">
        <v>227</v>
      </c>
    </row>
    <row r="16041" spans="1:15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 s="7">
        <v>16</v>
      </c>
      <c r="H16041" s="7">
        <v>16</v>
      </c>
      <c r="I16041" t="s">
        <v>30</v>
      </c>
      <c r="J16041" t="s">
        <v>14</v>
      </c>
      <c r="K16041" t="s">
        <v>99</v>
      </c>
      <c r="L16041" t="s">
        <v>100</v>
      </c>
      <c r="M16041" s="7">
        <f>IF(Table1[[#This Row],[pizza_size]]="S",6,IF(Table1[[#This Row],[pizza_size]]="M",9,IF(Table1[[#This Row],[pizza_size]]="L",12,IF(Table1[[#This Row],[pizza_size]]="XL",15,20))))</f>
        <v>9</v>
      </c>
      <c r="N16041" s="7">
        <f>Table1[[#This Row],[total_price]]-Table1[[#This Row],[Budget]]</f>
        <v>7</v>
      </c>
      <c r="O16041" t="s">
        <v>227</v>
      </c>
    </row>
    <row r="16042" spans="1:15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 s="7">
        <v>25.5</v>
      </c>
      <c r="H16042" s="7">
        <v>25.5</v>
      </c>
      <c r="I16042" t="s">
        <v>98</v>
      </c>
      <c r="J16042" t="s">
        <v>14</v>
      </c>
      <c r="K16042" t="s">
        <v>99</v>
      </c>
      <c r="L16042" t="s">
        <v>100</v>
      </c>
      <c r="M16042" s="7">
        <f>IF(Table1[[#This Row],[pizza_size]]="S",6,IF(Table1[[#This Row],[pizza_size]]="M",9,IF(Table1[[#This Row],[pizza_size]]="L",12,IF(Table1[[#This Row],[pizza_size]]="XL",15,20))))</f>
        <v>15</v>
      </c>
      <c r="N16042" s="7">
        <f>Table1[[#This Row],[total_price]]-Table1[[#This Row],[Budget]]</f>
        <v>10.5</v>
      </c>
      <c r="O16042" t="s">
        <v>227</v>
      </c>
    </row>
    <row r="16043" spans="1:15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 s="7">
        <v>12.5</v>
      </c>
      <c r="H16043" s="7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s="7">
        <f>IF(Table1[[#This Row],[pizza_size]]="S",6,IF(Table1[[#This Row],[pizza_size]]="M",9,IF(Table1[[#This Row],[pizza_size]]="L",12,IF(Table1[[#This Row],[pizza_size]]="XL",15,20))))</f>
        <v>6</v>
      </c>
      <c r="N16043" s="7">
        <f>Table1[[#This Row],[total_price]]-Table1[[#This Row],[Budget]]</f>
        <v>6.5</v>
      </c>
      <c r="O16043" t="s">
        <v>228</v>
      </c>
    </row>
    <row r="16044" spans="1:15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 s="7">
        <v>20.25</v>
      </c>
      <c r="H16044" s="7">
        <v>20.25</v>
      </c>
      <c r="I16044" t="s">
        <v>18</v>
      </c>
      <c r="J16044" t="s">
        <v>19</v>
      </c>
      <c r="K16044" t="s">
        <v>78</v>
      </c>
      <c r="L16044" t="s">
        <v>79</v>
      </c>
      <c r="M16044" s="7">
        <f>IF(Table1[[#This Row],[pizza_size]]="S",6,IF(Table1[[#This Row],[pizza_size]]="M",9,IF(Table1[[#This Row],[pizza_size]]="L",12,IF(Table1[[#This Row],[pizza_size]]="XL",15,20))))</f>
        <v>12</v>
      </c>
      <c r="N16044" s="7">
        <f>Table1[[#This Row],[total_price]]-Table1[[#This Row],[Budget]]</f>
        <v>8.25</v>
      </c>
      <c r="O16044" t="s">
        <v>227</v>
      </c>
    </row>
    <row r="16045" spans="1:15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 s="7">
        <v>16.75</v>
      </c>
      <c r="H16045" s="7">
        <v>16.75</v>
      </c>
      <c r="I16045" t="s">
        <v>30</v>
      </c>
      <c r="J16045" t="s">
        <v>23</v>
      </c>
      <c r="K16045" t="s">
        <v>57</v>
      </c>
      <c r="L16045" t="s">
        <v>58</v>
      </c>
      <c r="M16045" s="7">
        <f>IF(Table1[[#This Row],[pizza_size]]="S",6,IF(Table1[[#This Row],[pizza_size]]="M",9,IF(Table1[[#This Row],[pizza_size]]="L",12,IF(Table1[[#This Row],[pizza_size]]="XL",15,20))))</f>
        <v>9</v>
      </c>
      <c r="N16045" s="7">
        <f>Table1[[#This Row],[total_price]]-Table1[[#This Row],[Budget]]</f>
        <v>7.75</v>
      </c>
      <c r="O16045" t="s">
        <v>228</v>
      </c>
    </row>
    <row r="16046" spans="1:15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 s="7">
        <v>16.75</v>
      </c>
      <c r="H16046" s="7">
        <v>16.75</v>
      </c>
      <c r="I16046" t="s">
        <v>30</v>
      </c>
      <c r="J16046" t="s">
        <v>23</v>
      </c>
      <c r="K16046" t="s">
        <v>38</v>
      </c>
      <c r="L16046" t="s">
        <v>39</v>
      </c>
      <c r="M16046" s="7">
        <f>IF(Table1[[#This Row],[pizza_size]]="S",6,IF(Table1[[#This Row],[pizza_size]]="M",9,IF(Table1[[#This Row],[pizza_size]]="L",12,IF(Table1[[#This Row],[pizza_size]]="XL",15,20))))</f>
        <v>9</v>
      </c>
      <c r="N16046" s="7">
        <f>Table1[[#This Row],[total_price]]-Table1[[#This Row],[Budget]]</f>
        <v>7.75</v>
      </c>
      <c r="O16046" t="s">
        <v>228</v>
      </c>
    </row>
    <row r="16047" spans="1:15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 s="7">
        <v>12.75</v>
      </c>
      <c r="H16047" s="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s="7">
        <f>IF(Table1[[#This Row],[pizza_size]]="S",6,IF(Table1[[#This Row],[pizza_size]]="M",9,IF(Table1[[#This Row],[pizza_size]]="L",12,IF(Table1[[#This Row],[pizza_size]]="XL",15,20))))</f>
        <v>6</v>
      </c>
      <c r="N16047" s="7">
        <f>Table1[[#This Row],[total_price]]-Table1[[#This Row],[Budget]]</f>
        <v>6.75</v>
      </c>
      <c r="O16047" t="s">
        <v>228</v>
      </c>
    </row>
    <row r="16048" spans="1:15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 s="7">
        <v>16.75</v>
      </c>
      <c r="H16048" s="7">
        <v>16.75</v>
      </c>
      <c r="I16048" t="s">
        <v>30</v>
      </c>
      <c r="J16048" t="s">
        <v>23</v>
      </c>
      <c r="K16048" t="s">
        <v>72</v>
      </c>
      <c r="L16048" t="s">
        <v>73</v>
      </c>
      <c r="M16048" s="7">
        <f>IF(Table1[[#This Row],[pizza_size]]="S",6,IF(Table1[[#This Row],[pizza_size]]="M",9,IF(Table1[[#This Row],[pizza_size]]="L",12,IF(Table1[[#This Row],[pizza_size]]="XL",15,20))))</f>
        <v>9</v>
      </c>
      <c r="N16048" s="7">
        <f>Table1[[#This Row],[total_price]]-Table1[[#This Row],[Budget]]</f>
        <v>7.75</v>
      </c>
      <c r="O16048" t="s">
        <v>227</v>
      </c>
    </row>
    <row r="16049" spans="1:15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 s="7">
        <v>20.75</v>
      </c>
      <c r="H16049" s="7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s="7">
        <f>IF(Table1[[#This Row],[pizza_size]]="S",6,IF(Table1[[#This Row],[pizza_size]]="M",9,IF(Table1[[#This Row],[pizza_size]]="L",12,IF(Table1[[#This Row],[pizza_size]]="XL",15,20))))</f>
        <v>12</v>
      </c>
      <c r="N16049" s="7">
        <f>Table1[[#This Row],[total_price]]-Table1[[#This Row],[Budget]]</f>
        <v>8.75</v>
      </c>
      <c r="O16049" t="s">
        <v>227</v>
      </c>
    </row>
    <row r="16050" spans="1:15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 s="7">
        <v>16.75</v>
      </c>
      <c r="H16050" s="7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s="7">
        <f>IF(Table1[[#This Row],[pizza_size]]="S",6,IF(Table1[[#This Row],[pizza_size]]="M",9,IF(Table1[[#This Row],[pizza_size]]="L",12,IF(Table1[[#This Row],[pizza_size]]="XL",15,20))))</f>
        <v>9</v>
      </c>
      <c r="N16050" s="7">
        <f>Table1[[#This Row],[total_price]]-Table1[[#This Row],[Budget]]</f>
        <v>7.75</v>
      </c>
      <c r="O16050" t="s">
        <v>228</v>
      </c>
    </row>
    <row r="16051" spans="1:15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 s="7">
        <v>10.5</v>
      </c>
      <c r="H16051" s="7">
        <v>10.5</v>
      </c>
      <c r="I16051" t="s">
        <v>13</v>
      </c>
      <c r="J16051" t="s">
        <v>14</v>
      </c>
      <c r="K16051" t="s">
        <v>44</v>
      </c>
      <c r="L16051" t="s">
        <v>45</v>
      </c>
      <c r="M16051" s="7">
        <f>IF(Table1[[#This Row],[pizza_size]]="S",6,IF(Table1[[#This Row],[pizza_size]]="M",9,IF(Table1[[#This Row],[pizza_size]]="L",12,IF(Table1[[#This Row],[pizza_size]]="XL",15,20))))</f>
        <v>6</v>
      </c>
      <c r="N16051" s="7">
        <f>Table1[[#This Row],[total_price]]-Table1[[#This Row],[Budget]]</f>
        <v>4.5</v>
      </c>
      <c r="O16051" t="s">
        <v>227</v>
      </c>
    </row>
    <row r="16052" spans="1:15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 s="7">
        <v>12.75</v>
      </c>
      <c r="H16052" s="7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s="7">
        <f>IF(Table1[[#This Row],[pizza_size]]="S",6,IF(Table1[[#This Row],[pizza_size]]="M",9,IF(Table1[[#This Row],[pizza_size]]="L",12,IF(Table1[[#This Row],[pizza_size]]="XL",15,20))))</f>
        <v>6</v>
      </c>
      <c r="N16052" s="7">
        <f>Table1[[#This Row],[total_price]]-Table1[[#This Row],[Budget]]</f>
        <v>19.5</v>
      </c>
      <c r="O16052" t="s">
        <v>227</v>
      </c>
    </row>
    <row r="16053" spans="1:15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 s="7">
        <v>12</v>
      </c>
      <c r="H16053" s="7">
        <v>12</v>
      </c>
      <c r="I16053" t="s">
        <v>13</v>
      </c>
      <c r="J16053" t="s">
        <v>14</v>
      </c>
      <c r="K16053" t="s">
        <v>87</v>
      </c>
      <c r="L16053" t="s">
        <v>88</v>
      </c>
      <c r="M16053" s="7">
        <f>IF(Table1[[#This Row],[pizza_size]]="S",6,IF(Table1[[#This Row],[pizza_size]]="M",9,IF(Table1[[#This Row],[pizza_size]]="L",12,IF(Table1[[#This Row],[pizza_size]]="XL",15,20))))</f>
        <v>6</v>
      </c>
      <c r="N16053" s="7">
        <f>Table1[[#This Row],[total_price]]-Table1[[#This Row],[Budget]]</f>
        <v>6</v>
      </c>
      <c r="O16053" t="s">
        <v>227</v>
      </c>
    </row>
    <row r="16054" spans="1:15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 s="7">
        <v>15.25</v>
      </c>
      <c r="H16054" s="7">
        <v>15.25</v>
      </c>
      <c r="I16054" t="s">
        <v>18</v>
      </c>
      <c r="J16054" t="s">
        <v>14</v>
      </c>
      <c r="K16054" t="s">
        <v>41</v>
      </c>
      <c r="L16054" t="s">
        <v>42</v>
      </c>
      <c r="M16054" s="7">
        <f>IF(Table1[[#This Row],[pizza_size]]="S",6,IF(Table1[[#This Row],[pizza_size]]="M",9,IF(Table1[[#This Row],[pizza_size]]="L",12,IF(Table1[[#This Row],[pizza_size]]="XL",15,20))))</f>
        <v>12</v>
      </c>
      <c r="N16054" s="7">
        <f>Table1[[#This Row],[total_price]]-Table1[[#This Row],[Budget]]</f>
        <v>3.25</v>
      </c>
      <c r="O16054" t="s">
        <v>228</v>
      </c>
    </row>
    <row r="16055" spans="1:15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 s="7">
        <v>12.5</v>
      </c>
      <c r="H16055" s="7">
        <v>12.5</v>
      </c>
      <c r="I16055" t="s">
        <v>30</v>
      </c>
      <c r="J16055" t="s">
        <v>14</v>
      </c>
      <c r="K16055" t="s">
        <v>41</v>
      </c>
      <c r="L16055" t="s">
        <v>42</v>
      </c>
      <c r="M16055" s="7">
        <f>IF(Table1[[#This Row],[pizza_size]]="S",6,IF(Table1[[#This Row],[pizza_size]]="M",9,IF(Table1[[#This Row],[pizza_size]]="L",12,IF(Table1[[#This Row],[pizza_size]]="XL",15,20))))</f>
        <v>9</v>
      </c>
      <c r="N16055" s="7">
        <f>Table1[[#This Row],[total_price]]-Table1[[#This Row],[Budget]]</f>
        <v>3.5</v>
      </c>
      <c r="O16055" t="s">
        <v>227</v>
      </c>
    </row>
    <row r="16056" spans="1:15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 s="7">
        <v>16.75</v>
      </c>
      <c r="H16056" s="7">
        <v>16.75</v>
      </c>
      <c r="I16056" t="s">
        <v>30</v>
      </c>
      <c r="J16056" t="s">
        <v>23</v>
      </c>
      <c r="K16056" t="s">
        <v>47</v>
      </c>
      <c r="L16056" t="s">
        <v>48</v>
      </c>
      <c r="M16056" s="7">
        <f>IF(Table1[[#This Row],[pizza_size]]="S",6,IF(Table1[[#This Row],[pizza_size]]="M",9,IF(Table1[[#This Row],[pizza_size]]="L",12,IF(Table1[[#This Row],[pizza_size]]="XL",15,20))))</f>
        <v>9</v>
      </c>
      <c r="N16056" s="7">
        <f>Table1[[#This Row],[total_price]]-Table1[[#This Row],[Budget]]</f>
        <v>7.75</v>
      </c>
      <c r="O16056" t="s">
        <v>228</v>
      </c>
    </row>
    <row r="16057" spans="1:15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 s="7">
        <v>20.75</v>
      </c>
      <c r="H16057" s="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s="7">
        <f>IF(Table1[[#This Row],[pizza_size]]="S",6,IF(Table1[[#This Row],[pizza_size]]="M",9,IF(Table1[[#This Row],[pizza_size]]="L",12,IF(Table1[[#This Row],[pizza_size]]="XL",15,20))))</f>
        <v>12</v>
      </c>
      <c r="N16057" s="7">
        <f>Table1[[#This Row],[total_price]]-Table1[[#This Row],[Budget]]</f>
        <v>8.75</v>
      </c>
      <c r="O16057" t="s">
        <v>228</v>
      </c>
    </row>
    <row r="16058" spans="1:15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 s="7">
        <v>15.25</v>
      </c>
      <c r="H16058" s="7">
        <v>15.25</v>
      </c>
      <c r="I16058" t="s">
        <v>18</v>
      </c>
      <c r="J16058" t="s">
        <v>14</v>
      </c>
      <c r="K16058" t="s">
        <v>41</v>
      </c>
      <c r="L16058" t="s">
        <v>42</v>
      </c>
      <c r="M16058" s="7">
        <f>IF(Table1[[#This Row],[pizza_size]]="S",6,IF(Table1[[#This Row],[pizza_size]]="M",9,IF(Table1[[#This Row],[pizza_size]]="L",12,IF(Table1[[#This Row],[pizza_size]]="XL",15,20))))</f>
        <v>12</v>
      </c>
      <c r="N16058" s="7">
        <f>Table1[[#This Row],[total_price]]-Table1[[#This Row],[Budget]]</f>
        <v>3.25</v>
      </c>
      <c r="O16058" t="s">
        <v>228</v>
      </c>
    </row>
    <row r="16059" spans="1:15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 s="7">
        <v>20.75</v>
      </c>
      <c r="H16059" s="7">
        <v>20.75</v>
      </c>
      <c r="I16059" t="s">
        <v>18</v>
      </c>
      <c r="J16059" t="s">
        <v>23</v>
      </c>
      <c r="K16059" t="s">
        <v>57</v>
      </c>
      <c r="L16059" t="s">
        <v>58</v>
      </c>
      <c r="M16059" s="7">
        <f>IF(Table1[[#This Row],[pizza_size]]="S",6,IF(Table1[[#This Row],[pizza_size]]="M",9,IF(Table1[[#This Row],[pizza_size]]="L",12,IF(Table1[[#This Row],[pizza_size]]="XL",15,20))))</f>
        <v>12</v>
      </c>
      <c r="N16059" s="7">
        <f>Table1[[#This Row],[total_price]]-Table1[[#This Row],[Budget]]</f>
        <v>8.75</v>
      </c>
      <c r="O16059" t="s">
        <v>227</v>
      </c>
    </row>
    <row r="16060" spans="1:15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 s="7">
        <v>20.5</v>
      </c>
      <c r="H16060" s="7">
        <v>20.5</v>
      </c>
      <c r="I16060" t="s">
        <v>18</v>
      </c>
      <c r="J16060" t="s">
        <v>14</v>
      </c>
      <c r="K16060" t="s">
        <v>63</v>
      </c>
      <c r="L16060" t="s">
        <v>64</v>
      </c>
      <c r="M16060" s="7">
        <f>IF(Table1[[#This Row],[pizza_size]]="S",6,IF(Table1[[#This Row],[pizza_size]]="M",9,IF(Table1[[#This Row],[pizza_size]]="L",12,IF(Table1[[#This Row],[pizza_size]]="XL",15,20))))</f>
        <v>12</v>
      </c>
      <c r="N16060" s="7">
        <f>Table1[[#This Row],[total_price]]-Table1[[#This Row],[Budget]]</f>
        <v>8.5</v>
      </c>
      <c r="O16060" t="s">
        <v>227</v>
      </c>
    </row>
    <row r="16061" spans="1:15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 s="7">
        <v>12.75</v>
      </c>
      <c r="H16061" s="7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s="7">
        <f>IF(Table1[[#This Row],[pizza_size]]="S",6,IF(Table1[[#This Row],[pizza_size]]="M",9,IF(Table1[[#This Row],[pizza_size]]="L",12,IF(Table1[[#This Row],[pizza_size]]="XL",15,20))))</f>
        <v>6</v>
      </c>
      <c r="N16061" s="7">
        <f>Table1[[#This Row],[total_price]]-Table1[[#This Row],[Budget]]</f>
        <v>6.75</v>
      </c>
      <c r="O16061" t="s">
        <v>228</v>
      </c>
    </row>
    <row r="16062" spans="1:15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 s="7">
        <v>16</v>
      </c>
      <c r="H16062" s="7">
        <v>16</v>
      </c>
      <c r="I16062" t="s">
        <v>30</v>
      </c>
      <c r="J16062" t="s">
        <v>14</v>
      </c>
      <c r="K16062" t="s">
        <v>99</v>
      </c>
      <c r="L16062" t="s">
        <v>100</v>
      </c>
      <c r="M16062" s="7">
        <f>IF(Table1[[#This Row],[pizza_size]]="S",6,IF(Table1[[#This Row],[pizza_size]]="M",9,IF(Table1[[#This Row],[pizza_size]]="L",12,IF(Table1[[#This Row],[pizza_size]]="XL",15,20))))</f>
        <v>9</v>
      </c>
      <c r="N16062" s="7">
        <f>Table1[[#This Row],[total_price]]-Table1[[#This Row],[Budget]]</f>
        <v>7</v>
      </c>
      <c r="O16062" t="s">
        <v>227</v>
      </c>
    </row>
    <row r="16063" spans="1:15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 s="7">
        <v>16.25</v>
      </c>
      <c r="H16063" s="7">
        <v>16.25</v>
      </c>
      <c r="I16063" t="s">
        <v>30</v>
      </c>
      <c r="J16063" t="s">
        <v>34</v>
      </c>
      <c r="K16063" t="s">
        <v>95</v>
      </c>
      <c r="L16063" t="s">
        <v>96</v>
      </c>
      <c r="M16063" s="7">
        <f>IF(Table1[[#This Row],[pizza_size]]="S",6,IF(Table1[[#This Row],[pizza_size]]="M",9,IF(Table1[[#This Row],[pizza_size]]="L",12,IF(Table1[[#This Row],[pizza_size]]="XL",15,20))))</f>
        <v>9</v>
      </c>
      <c r="N16063" s="7">
        <f>Table1[[#This Row],[total_price]]-Table1[[#This Row],[Budget]]</f>
        <v>7.25</v>
      </c>
      <c r="O16063" t="s">
        <v>227</v>
      </c>
    </row>
    <row r="16064" spans="1:15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 s="7">
        <v>20.25</v>
      </c>
      <c r="H16064" s="7">
        <v>20.25</v>
      </c>
      <c r="I16064" t="s">
        <v>18</v>
      </c>
      <c r="J16064" t="s">
        <v>34</v>
      </c>
      <c r="K16064" t="s">
        <v>68</v>
      </c>
      <c r="L16064" t="s">
        <v>69</v>
      </c>
      <c r="M16064" s="7">
        <f>IF(Table1[[#This Row],[pizza_size]]="S",6,IF(Table1[[#This Row],[pizza_size]]="M",9,IF(Table1[[#This Row],[pizza_size]]="L",12,IF(Table1[[#This Row],[pizza_size]]="XL",15,20))))</f>
        <v>12</v>
      </c>
      <c r="N16064" s="7">
        <f>Table1[[#This Row],[total_price]]-Table1[[#This Row],[Budget]]</f>
        <v>8.25</v>
      </c>
      <c r="O16064" t="s">
        <v>227</v>
      </c>
    </row>
    <row r="16065" spans="1:15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 s="7">
        <v>12</v>
      </c>
      <c r="H16065" s="7">
        <v>12</v>
      </c>
      <c r="I16065" t="s">
        <v>13</v>
      </c>
      <c r="J16065" t="s">
        <v>19</v>
      </c>
      <c r="K16065" t="s">
        <v>90</v>
      </c>
      <c r="L16065" t="s">
        <v>91</v>
      </c>
      <c r="M16065" s="7">
        <f>IF(Table1[[#This Row],[pizza_size]]="S",6,IF(Table1[[#This Row],[pizza_size]]="M",9,IF(Table1[[#This Row],[pizza_size]]="L",12,IF(Table1[[#This Row],[pizza_size]]="XL",15,20))))</f>
        <v>6</v>
      </c>
      <c r="N16065" s="7">
        <f>Table1[[#This Row],[total_price]]-Table1[[#This Row],[Budget]]</f>
        <v>6</v>
      </c>
      <c r="O16065" t="s">
        <v>228</v>
      </c>
    </row>
    <row r="16066" spans="1:15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 s="7">
        <v>18.5</v>
      </c>
      <c r="H16066" s="7">
        <v>18.5</v>
      </c>
      <c r="I16066" t="s">
        <v>18</v>
      </c>
      <c r="J16066" t="s">
        <v>19</v>
      </c>
      <c r="K16066" t="s">
        <v>20</v>
      </c>
      <c r="L16066" t="s">
        <v>21</v>
      </c>
      <c r="M16066" s="7">
        <f>IF(Table1[[#This Row],[pizza_size]]="S",6,IF(Table1[[#This Row],[pizza_size]]="M",9,IF(Table1[[#This Row],[pizza_size]]="L",12,IF(Table1[[#This Row],[pizza_size]]="XL",15,20))))</f>
        <v>12</v>
      </c>
      <c r="N16066" s="7">
        <f>Table1[[#This Row],[total_price]]-Table1[[#This Row],[Budget]]</f>
        <v>6.5</v>
      </c>
      <c r="O16066" t="s">
        <v>227</v>
      </c>
    </row>
    <row r="16067" spans="1:15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 s="7">
        <v>16.5</v>
      </c>
      <c r="H16067" s="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s="7">
        <f>IF(Table1[[#This Row],[pizza_size]]="S",6,IF(Table1[[#This Row],[pizza_size]]="M",9,IF(Table1[[#This Row],[pizza_size]]="L",12,IF(Table1[[#This Row],[pizza_size]]="XL",15,20))))</f>
        <v>9</v>
      </c>
      <c r="N16067" s="7">
        <f>Table1[[#This Row],[total_price]]-Table1[[#This Row],[Budget]]</f>
        <v>7.5</v>
      </c>
      <c r="O16067" t="s">
        <v>228</v>
      </c>
    </row>
    <row r="16068" spans="1:15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 s="7">
        <v>16.25</v>
      </c>
      <c r="H16068" s="7">
        <v>16.25</v>
      </c>
      <c r="I16068" t="s">
        <v>30</v>
      </c>
      <c r="J16068" t="s">
        <v>34</v>
      </c>
      <c r="K16068" t="s">
        <v>95</v>
      </c>
      <c r="L16068" t="s">
        <v>96</v>
      </c>
      <c r="M16068" s="7">
        <f>IF(Table1[[#This Row],[pizza_size]]="S",6,IF(Table1[[#This Row],[pizza_size]]="M",9,IF(Table1[[#This Row],[pizza_size]]="L",12,IF(Table1[[#This Row],[pizza_size]]="XL",15,20))))</f>
        <v>9</v>
      </c>
      <c r="N16068" s="7">
        <f>Table1[[#This Row],[total_price]]-Table1[[#This Row],[Budget]]</f>
        <v>7.25</v>
      </c>
      <c r="O16068" t="s">
        <v>228</v>
      </c>
    </row>
    <row r="16069" spans="1:15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 s="7">
        <v>20.5</v>
      </c>
      <c r="H16069" s="7">
        <v>20.5</v>
      </c>
      <c r="I16069" t="s">
        <v>18</v>
      </c>
      <c r="J16069" t="s">
        <v>14</v>
      </c>
      <c r="K16069" t="s">
        <v>87</v>
      </c>
      <c r="L16069" t="s">
        <v>88</v>
      </c>
      <c r="M16069" s="7">
        <f>IF(Table1[[#This Row],[pizza_size]]="S",6,IF(Table1[[#This Row],[pizza_size]]="M",9,IF(Table1[[#This Row],[pizza_size]]="L",12,IF(Table1[[#This Row],[pizza_size]]="XL",15,20))))</f>
        <v>12</v>
      </c>
      <c r="N16069" s="7">
        <f>Table1[[#This Row],[total_price]]-Table1[[#This Row],[Budget]]</f>
        <v>8.5</v>
      </c>
      <c r="O16069" t="s">
        <v>228</v>
      </c>
    </row>
    <row r="16070" spans="1:15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 s="7">
        <v>16</v>
      </c>
      <c r="H16070" s="7">
        <v>16</v>
      </c>
      <c r="I16070" t="s">
        <v>30</v>
      </c>
      <c r="J16070" t="s">
        <v>19</v>
      </c>
      <c r="K16070" t="s">
        <v>90</v>
      </c>
      <c r="L16070" t="s">
        <v>91</v>
      </c>
      <c r="M16070" s="7">
        <f>IF(Table1[[#This Row],[pizza_size]]="S",6,IF(Table1[[#This Row],[pizza_size]]="M",9,IF(Table1[[#This Row],[pizza_size]]="L",12,IF(Table1[[#This Row],[pizza_size]]="XL",15,20))))</f>
        <v>9</v>
      </c>
      <c r="N16070" s="7">
        <f>Table1[[#This Row],[total_price]]-Table1[[#This Row],[Budget]]</f>
        <v>7</v>
      </c>
      <c r="O16070" t="s">
        <v>227</v>
      </c>
    </row>
    <row r="16071" spans="1:15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 s="7">
        <v>17.95</v>
      </c>
      <c r="H16071" s="7">
        <v>17.95</v>
      </c>
      <c r="I16071" t="s">
        <v>18</v>
      </c>
      <c r="J16071" t="s">
        <v>19</v>
      </c>
      <c r="K16071" t="s">
        <v>27</v>
      </c>
      <c r="L16071" t="s">
        <v>28</v>
      </c>
      <c r="M16071" s="7">
        <f>IF(Table1[[#This Row],[pizza_size]]="S",6,IF(Table1[[#This Row],[pizza_size]]="M",9,IF(Table1[[#This Row],[pizza_size]]="L",12,IF(Table1[[#This Row],[pizza_size]]="XL",15,20))))</f>
        <v>12</v>
      </c>
      <c r="N16071" s="7">
        <f>Table1[[#This Row],[total_price]]-Table1[[#This Row],[Budget]]</f>
        <v>5.9499999999999993</v>
      </c>
      <c r="O16071" t="s">
        <v>227</v>
      </c>
    </row>
    <row r="16072" spans="1:15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 s="7">
        <v>12</v>
      </c>
      <c r="H16072" s="7">
        <v>12</v>
      </c>
      <c r="I16072" t="s">
        <v>13</v>
      </c>
      <c r="J16072" t="s">
        <v>14</v>
      </c>
      <c r="K16072" t="s">
        <v>63</v>
      </c>
      <c r="L16072" t="s">
        <v>64</v>
      </c>
      <c r="M16072" s="7">
        <f>IF(Table1[[#This Row],[pizza_size]]="S",6,IF(Table1[[#This Row],[pizza_size]]="M",9,IF(Table1[[#This Row],[pizza_size]]="L",12,IF(Table1[[#This Row],[pizza_size]]="XL",15,20))))</f>
        <v>6</v>
      </c>
      <c r="N16072" s="7">
        <f>Table1[[#This Row],[total_price]]-Table1[[#This Row],[Budget]]</f>
        <v>6</v>
      </c>
      <c r="O16072" t="s">
        <v>228</v>
      </c>
    </row>
    <row r="16073" spans="1:15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 s="7">
        <v>20.75</v>
      </c>
      <c r="H16073" s="7">
        <v>20.75</v>
      </c>
      <c r="I16073" t="s">
        <v>18</v>
      </c>
      <c r="J16073" t="s">
        <v>34</v>
      </c>
      <c r="K16073" t="s">
        <v>54</v>
      </c>
      <c r="L16073" t="s">
        <v>55</v>
      </c>
      <c r="M16073" s="7">
        <f>IF(Table1[[#This Row],[pizza_size]]="S",6,IF(Table1[[#This Row],[pizza_size]]="M",9,IF(Table1[[#This Row],[pizza_size]]="L",12,IF(Table1[[#This Row],[pizza_size]]="XL",15,20))))</f>
        <v>12</v>
      </c>
      <c r="N16073" s="7">
        <f>Table1[[#This Row],[total_price]]-Table1[[#This Row],[Budget]]</f>
        <v>8.75</v>
      </c>
      <c r="O16073" t="s">
        <v>227</v>
      </c>
    </row>
    <row r="16074" spans="1:15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 s="7">
        <v>12.5</v>
      </c>
      <c r="H16074" s="7">
        <v>12.5</v>
      </c>
      <c r="I16074" t="s">
        <v>30</v>
      </c>
      <c r="J16074" t="s">
        <v>14</v>
      </c>
      <c r="K16074" t="s">
        <v>41</v>
      </c>
      <c r="L16074" t="s">
        <v>42</v>
      </c>
      <c r="M16074" s="7">
        <f>IF(Table1[[#This Row],[pizza_size]]="S",6,IF(Table1[[#This Row],[pizza_size]]="M",9,IF(Table1[[#This Row],[pizza_size]]="L",12,IF(Table1[[#This Row],[pizza_size]]="XL",15,20))))</f>
        <v>9</v>
      </c>
      <c r="N16074" s="7">
        <f>Table1[[#This Row],[total_price]]-Table1[[#This Row],[Budget]]</f>
        <v>3.5</v>
      </c>
      <c r="O16074" t="s">
        <v>227</v>
      </c>
    </row>
    <row r="16075" spans="1:15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 s="7">
        <v>20.75</v>
      </c>
      <c r="H16075" s="7">
        <v>41.5</v>
      </c>
      <c r="I16075" t="s">
        <v>18</v>
      </c>
      <c r="J16075" t="s">
        <v>23</v>
      </c>
      <c r="K16075" t="s">
        <v>57</v>
      </c>
      <c r="L16075" t="s">
        <v>58</v>
      </c>
      <c r="M16075" s="7">
        <f>IF(Table1[[#This Row],[pizza_size]]="S",6,IF(Table1[[#This Row],[pizza_size]]="M",9,IF(Table1[[#This Row],[pizza_size]]="L",12,IF(Table1[[#This Row],[pizza_size]]="XL",15,20))))</f>
        <v>12</v>
      </c>
      <c r="N16075" s="7">
        <f>Table1[[#This Row],[total_price]]-Table1[[#This Row],[Budget]]</f>
        <v>29.5</v>
      </c>
      <c r="O16075" t="s">
        <v>227</v>
      </c>
    </row>
    <row r="16076" spans="1:15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 s="7">
        <v>18.5</v>
      </c>
      <c r="H16076" s="7">
        <v>18.5</v>
      </c>
      <c r="I16076" t="s">
        <v>18</v>
      </c>
      <c r="J16076" t="s">
        <v>19</v>
      </c>
      <c r="K16076" t="s">
        <v>20</v>
      </c>
      <c r="L16076" t="s">
        <v>21</v>
      </c>
      <c r="M16076" s="7">
        <f>IF(Table1[[#This Row],[pizza_size]]="S",6,IF(Table1[[#This Row],[pizza_size]]="M",9,IF(Table1[[#This Row],[pizza_size]]="L",12,IF(Table1[[#This Row],[pizza_size]]="XL",15,20))))</f>
        <v>12</v>
      </c>
      <c r="N16076" s="7">
        <f>Table1[[#This Row],[total_price]]-Table1[[#This Row],[Budget]]</f>
        <v>6.5</v>
      </c>
      <c r="O16076" t="s">
        <v>228</v>
      </c>
    </row>
    <row r="16077" spans="1:15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 s="7">
        <v>14.75</v>
      </c>
      <c r="H16077" s="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s="7">
        <f>IF(Table1[[#This Row],[pizza_size]]="S",6,IF(Table1[[#This Row],[pizza_size]]="M",9,IF(Table1[[#This Row],[pizza_size]]="L",12,IF(Table1[[#This Row],[pizza_size]]="XL",15,20))))</f>
        <v>9</v>
      </c>
      <c r="N16077" s="7">
        <f>Table1[[#This Row],[total_price]]-Table1[[#This Row],[Budget]]</f>
        <v>5.75</v>
      </c>
      <c r="O16077" t="s">
        <v>227</v>
      </c>
    </row>
    <row r="16078" spans="1:15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 s="7">
        <v>20.75</v>
      </c>
      <c r="H16078" s="7">
        <v>20.75</v>
      </c>
      <c r="I16078" t="s">
        <v>18</v>
      </c>
      <c r="J16078" t="s">
        <v>34</v>
      </c>
      <c r="K16078" t="s">
        <v>54</v>
      </c>
      <c r="L16078" t="s">
        <v>55</v>
      </c>
      <c r="M16078" s="7">
        <f>IF(Table1[[#This Row],[pizza_size]]="S",6,IF(Table1[[#This Row],[pizza_size]]="M",9,IF(Table1[[#This Row],[pizza_size]]="L",12,IF(Table1[[#This Row],[pizza_size]]="XL",15,20))))</f>
        <v>12</v>
      </c>
      <c r="N16078" s="7">
        <f>Table1[[#This Row],[total_price]]-Table1[[#This Row],[Budget]]</f>
        <v>8.75</v>
      </c>
      <c r="O16078" t="s">
        <v>228</v>
      </c>
    </row>
    <row r="16079" spans="1:15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 s="7">
        <v>16</v>
      </c>
      <c r="H16079" s="7">
        <v>16</v>
      </c>
      <c r="I16079" t="s">
        <v>30</v>
      </c>
      <c r="J16079" t="s">
        <v>19</v>
      </c>
      <c r="K16079" t="s">
        <v>51</v>
      </c>
      <c r="L16079" t="s">
        <v>52</v>
      </c>
      <c r="M16079" s="7">
        <f>IF(Table1[[#This Row],[pizza_size]]="S",6,IF(Table1[[#This Row],[pizza_size]]="M",9,IF(Table1[[#This Row],[pizza_size]]="L",12,IF(Table1[[#This Row],[pizza_size]]="XL",15,20))))</f>
        <v>9</v>
      </c>
      <c r="N16079" s="7">
        <f>Table1[[#This Row],[total_price]]-Table1[[#This Row],[Budget]]</f>
        <v>7</v>
      </c>
      <c r="O16079" t="s">
        <v>228</v>
      </c>
    </row>
    <row r="16080" spans="1:15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 s="7">
        <v>16.75</v>
      </c>
      <c r="H16080" s="7">
        <v>16.75</v>
      </c>
      <c r="I16080" t="s">
        <v>30</v>
      </c>
      <c r="J16080" t="s">
        <v>23</v>
      </c>
      <c r="K16080" t="s">
        <v>38</v>
      </c>
      <c r="L16080" t="s">
        <v>39</v>
      </c>
      <c r="M16080" s="7">
        <f>IF(Table1[[#This Row],[pizza_size]]="S",6,IF(Table1[[#This Row],[pizza_size]]="M",9,IF(Table1[[#This Row],[pizza_size]]="L",12,IF(Table1[[#This Row],[pizza_size]]="XL",15,20))))</f>
        <v>9</v>
      </c>
      <c r="N16080" s="7">
        <f>Table1[[#This Row],[total_price]]-Table1[[#This Row],[Budget]]</f>
        <v>7.75</v>
      </c>
      <c r="O16080" t="s">
        <v>228</v>
      </c>
    </row>
    <row r="16081" spans="1:15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 s="7">
        <v>12</v>
      </c>
      <c r="H16081" s="7">
        <v>12</v>
      </c>
      <c r="I16081" t="s">
        <v>13</v>
      </c>
      <c r="J16081" t="s">
        <v>14</v>
      </c>
      <c r="K16081" t="s">
        <v>15</v>
      </c>
      <c r="L16081" t="s">
        <v>16</v>
      </c>
      <c r="M16081" s="7">
        <f>IF(Table1[[#This Row],[pizza_size]]="S",6,IF(Table1[[#This Row],[pizza_size]]="M",9,IF(Table1[[#This Row],[pizza_size]]="L",12,IF(Table1[[#This Row],[pizza_size]]="XL",15,20))))</f>
        <v>6</v>
      </c>
      <c r="N16081" s="7">
        <f>Table1[[#This Row],[total_price]]-Table1[[#This Row],[Budget]]</f>
        <v>6</v>
      </c>
      <c r="O16081" t="s">
        <v>227</v>
      </c>
    </row>
    <row r="16082" spans="1:15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 s="7">
        <v>12</v>
      </c>
      <c r="H16082" s="7">
        <v>12</v>
      </c>
      <c r="I16082" t="s">
        <v>13</v>
      </c>
      <c r="J16082" t="s">
        <v>14</v>
      </c>
      <c r="K16082" t="s">
        <v>99</v>
      </c>
      <c r="L16082" t="s">
        <v>100</v>
      </c>
      <c r="M16082" s="7">
        <f>IF(Table1[[#This Row],[pizza_size]]="S",6,IF(Table1[[#This Row],[pizza_size]]="M",9,IF(Table1[[#This Row],[pizza_size]]="L",12,IF(Table1[[#This Row],[pizza_size]]="XL",15,20))))</f>
        <v>6</v>
      </c>
      <c r="N16082" s="7">
        <f>Table1[[#This Row],[total_price]]-Table1[[#This Row],[Budget]]</f>
        <v>6</v>
      </c>
      <c r="O16082" t="s">
        <v>227</v>
      </c>
    </row>
    <row r="16083" spans="1:15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 s="7">
        <v>23.65</v>
      </c>
      <c r="H16083" s="7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s="7">
        <f>IF(Table1[[#This Row],[pizza_size]]="S",6,IF(Table1[[#This Row],[pizza_size]]="M",9,IF(Table1[[#This Row],[pizza_size]]="L",12,IF(Table1[[#This Row],[pizza_size]]="XL",15,20))))</f>
        <v>6</v>
      </c>
      <c r="N16083" s="7">
        <f>Table1[[#This Row],[total_price]]-Table1[[#This Row],[Budget]]</f>
        <v>17.649999999999999</v>
      </c>
      <c r="O16083" t="s">
        <v>228</v>
      </c>
    </row>
    <row r="16084" spans="1:15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 s="7">
        <v>16</v>
      </c>
      <c r="H16084" s="7">
        <v>16</v>
      </c>
      <c r="I16084" t="s">
        <v>30</v>
      </c>
      <c r="J16084" t="s">
        <v>19</v>
      </c>
      <c r="K16084" t="s">
        <v>90</v>
      </c>
      <c r="L16084" t="s">
        <v>91</v>
      </c>
      <c r="M16084" s="7">
        <f>IF(Table1[[#This Row],[pizza_size]]="S",6,IF(Table1[[#This Row],[pizza_size]]="M",9,IF(Table1[[#This Row],[pizza_size]]="L",12,IF(Table1[[#This Row],[pizza_size]]="XL",15,20))))</f>
        <v>9</v>
      </c>
      <c r="N16084" s="7">
        <f>Table1[[#This Row],[total_price]]-Table1[[#This Row],[Budget]]</f>
        <v>7</v>
      </c>
      <c r="O16084" t="s">
        <v>227</v>
      </c>
    </row>
    <row r="16085" spans="1:15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 s="7">
        <v>16</v>
      </c>
      <c r="H16085" s="7">
        <v>16</v>
      </c>
      <c r="I16085" t="s">
        <v>30</v>
      </c>
      <c r="J16085" t="s">
        <v>14</v>
      </c>
      <c r="K16085" t="s">
        <v>31</v>
      </c>
      <c r="L16085" t="s">
        <v>32</v>
      </c>
      <c r="M16085" s="7">
        <f>IF(Table1[[#This Row],[pizza_size]]="S",6,IF(Table1[[#This Row],[pizza_size]]="M",9,IF(Table1[[#This Row],[pizza_size]]="L",12,IF(Table1[[#This Row],[pizza_size]]="XL",15,20))))</f>
        <v>9</v>
      </c>
      <c r="N16085" s="7">
        <f>Table1[[#This Row],[total_price]]-Table1[[#This Row],[Budget]]</f>
        <v>7</v>
      </c>
      <c r="O16085" t="s">
        <v>227</v>
      </c>
    </row>
    <row r="16086" spans="1:15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 s="7">
        <v>16.75</v>
      </c>
      <c r="H16086" s="7">
        <v>16.75</v>
      </c>
      <c r="I16086" t="s">
        <v>30</v>
      </c>
      <c r="J16086" t="s">
        <v>23</v>
      </c>
      <c r="K16086" t="s">
        <v>24</v>
      </c>
      <c r="L16086" t="s">
        <v>25</v>
      </c>
      <c r="M16086" s="7">
        <f>IF(Table1[[#This Row],[pizza_size]]="S",6,IF(Table1[[#This Row],[pizza_size]]="M",9,IF(Table1[[#This Row],[pizza_size]]="L",12,IF(Table1[[#This Row],[pizza_size]]="XL",15,20))))</f>
        <v>9</v>
      </c>
      <c r="N16086" s="7">
        <f>Table1[[#This Row],[total_price]]-Table1[[#This Row],[Budget]]</f>
        <v>7.75</v>
      </c>
      <c r="O16086" t="s">
        <v>227</v>
      </c>
    </row>
    <row r="16087" spans="1:15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 s="7">
        <v>14.75</v>
      </c>
      <c r="H16087" s="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s="7">
        <f>IF(Table1[[#This Row],[pizza_size]]="S",6,IF(Table1[[#This Row],[pizza_size]]="M",9,IF(Table1[[#This Row],[pizza_size]]="L",12,IF(Table1[[#This Row],[pizza_size]]="XL",15,20))))</f>
        <v>9</v>
      </c>
      <c r="N16087" s="7">
        <f>Table1[[#This Row],[total_price]]-Table1[[#This Row],[Budget]]</f>
        <v>5.75</v>
      </c>
      <c r="O16087" t="s">
        <v>228</v>
      </c>
    </row>
    <row r="16088" spans="1:15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 s="7">
        <v>12.25</v>
      </c>
      <c r="H16088" s="7">
        <v>12.25</v>
      </c>
      <c r="I16088" t="s">
        <v>13</v>
      </c>
      <c r="J16088" t="s">
        <v>34</v>
      </c>
      <c r="K16088" t="s">
        <v>68</v>
      </c>
      <c r="L16088" t="s">
        <v>69</v>
      </c>
      <c r="M16088" s="7">
        <f>IF(Table1[[#This Row],[pizza_size]]="S",6,IF(Table1[[#This Row],[pizza_size]]="M",9,IF(Table1[[#This Row],[pizza_size]]="L",12,IF(Table1[[#This Row],[pizza_size]]="XL",15,20))))</f>
        <v>6</v>
      </c>
      <c r="N16088" s="7">
        <f>Table1[[#This Row],[total_price]]-Table1[[#This Row],[Budget]]</f>
        <v>6.25</v>
      </c>
      <c r="O16088" t="s">
        <v>227</v>
      </c>
    </row>
    <row r="16089" spans="1:15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 s="7">
        <v>16.75</v>
      </c>
      <c r="H16089" s="7">
        <v>16.75</v>
      </c>
      <c r="I16089" t="s">
        <v>30</v>
      </c>
      <c r="J16089" t="s">
        <v>23</v>
      </c>
      <c r="K16089" t="s">
        <v>38</v>
      </c>
      <c r="L16089" t="s">
        <v>39</v>
      </c>
      <c r="M16089" s="7">
        <f>IF(Table1[[#This Row],[pizza_size]]="S",6,IF(Table1[[#This Row],[pizza_size]]="M",9,IF(Table1[[#This Row],[pizza_size]]="L",12,IF(Table1[[#This Row],[pizza_size]]="XL",15,20))))</f>
        <v>9</v>
      </c>
      <c r="N16089" s="7">
        <f>Table1[[#This Row],[total_price]]-Table1[[#This Row],[Budget]]</f>
        <v>7.75</v>
      </c>
      <c r="O16089" t="s">
        <v>228</v>
      </c>
    </row>
    <row r="16090" spans="1:15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 s="7">
        <v>20.75</v>
      </c>
      <c r="H16090" s="7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s="7">
        <f>IF(Table1[[#This Row],[pizza_size]]="S",6,IF(Table1[[#This Row],[pizza_size]]="M",9,IF(Table1[[#This Row],[pizza_size]]="L",12,IF(Table1[[#This Row],[pizza_size]]="XL",15,20))))</f>
        <v>12</v>
      </c>
      <c r="N16090" s="7">
        <f>Table1[[#This Row],[total_price]]-Table1[[#This Row],[Budget]]</f>
        <v>8.75</v>
      </c>
      <c r="O16090" t="s">
        <v>228</v>
      </c>
    </row>
    <row r="16091" spans="1:15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 s="7">
        <v>9.75</v>
      </c>
      <c r="H16091" s="7">
        <v>19.5</v>
      </c>
      <c r="I16091" t="s">
        <v>13</v>
      </c>
      <c r="J16091" t="s">
        <v>14</v>
      </c>
      <c r="K16091" t="s">
        <v>41</v>
      </c>
      <c r="L16091" t="s">
        <v>42</v>
      </c>
      <c r="M16091" s="7">
        <f>IF(Table1[[#This Row],[pizza_size]]="S",6,IF(Table1[[#This Row],[pizza_size]]="M",9,IF(Table1[[#This Row],[pizza_size]]="L",12,IF(Table1[[#This Row],[pizza_size]]="XL",15,20))))</f>
        <v>6</v>
      </c>
      <c r="N16091" s="7">
        <f>Table1[[#This Row],[total_price]]-Table1[[#This Row],[Budget]]</f>
        <v>13.5</v>
      </c>
      <c r="O16091" t="s">
        <v>228</v>
      </c>
    </row>
    <row r="16092" spans="1:15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 s="7">
        <v>20.75</v>
      </c>
      <c r="H16092" s="7">
        <v>20.75</v>
      </c>
      <c r="I16092" t="s">
        <v>18</v>
      </c>
      <c r="J16092" t="s">
        <v>23</v>
      </c>
      <c r="K16092" t="s">
        <v>57</v>
      </c>
      <c r="L16092" t="s">
        <v>58</v>
      </c>
      <c r="M16092" s="7">
        <f>IF(Table1[[#This Row],[pizza_size]]="S",6,IF(Table1[[#This Row],[pizza_size]]="M",9,IF(Table1[[#This Row],[pizza_size]]="L",12,IF(Table1[[#This Row],[pizza_size]]="XL",15,20))))</f>
        <v>12</v>
      </c>
      <c r="N16092" s="7">
        <f>Table1[[#This Row],[total_price]]-Table1[[#This Row],[Budget]]</f>
        <v>8.75</v>
      </c>
      <c r="O16092" t="s">
        <v>227</v>
      </c>
    </row>
    <row r="16093" spans="1:15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 s="7">
        <v>20.75</v>
      </c>
      <c r="H16093" s="7">
        <v>20.75</v>
      </c>
      <c r="I16093" t="s">
        <v>18</v>
      </c>
      <c r="J16093" t="s">
        <v>34</v>
      </c>
      <c r="K16093" t="s">
        <v>75</v>
      </c>
      <c r="L16093" t="s">
        <v>76</v>
      </c>
      <c r="M16093" s="7">
        <f>IF(Table1[[#This Row],[pizza_size]]="S",6,IF(Table1[[#This Row],[pizza_size]]="M",9,IF(Table1[[#This Row],[pizza_size]]="L",12,IF(Table1[[#This Row],[pizza_size]]="XL",15,20))))</f>
        <v>12</v>
      </c>
      <c r="N16093" s="7">
        <f>Table1[[#This Row],[total_price]]-Table1[[#This Row],[Budget]]</f>
        <v>8.75</v>
      </c>
      <c r="O16093" t="s">
        <v>227</v>
      </c>
    </row>
    <row r="16094" spans="1:15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 s="7">
        <v>16.25</v>
      </c>
      <c r="H16094" s="7">
        <v>16.25</v>
      </c>
      <c r="I16094" t="s">
        <v>30</v>
      </c>
      <c r="J16094" t="s">
        <v>34</v>
      </c>
      <c r="K16094" t="s">
        <v>95</v>
      </c>
      <c r="L16094" t="s">
        <v>96</v>
      </c>
      <c r="M16094" s="7">
        <f>IF(Table1[[#This Row],[pizza_size]]="S",6,IF(Table1[[#This Row],[pizza_size]]="M",9,IF(Table1[[#This Row],[pizza_size]]="L",12,IF(Table1[[#This Row],[pizza_size]]="XL",15,20))))</f>
        <v>9</v>
      </c>
      <c r="N16094" s="7">
        <f>Table1[[#This Row],[total_price]]-Table1[[#This Row],[Budget]]</f>
        <v>7.25</v>
      </c>
      <c r="O16094" t="s">
        <v>228</v>
      </c>
    </row>
    <row r="16095" spans="1:15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 s="7">
        <v>12.75</v>
      </c>
      <c r="H16095" s="7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s="7">
        <f>IF(Table1[[#This Row],[pizza_size]]="S",6,IF(Table1[[#This Row],[pizza_size]]="M",9,IF(Table1[[#This Row],[pizza_size]]="L",12,IF(Table1[[#This Row],[pizza_size]]="XL",15,20))))</f>
        <v>6</v>
      </c>
      <c r="N16095" s="7">
        <f>Table1[[#This Row],[total_price]]-Table1[[#This Row],[Budget]]</f>
        <v>6.75</v>
      </c>
      <c r="O16095" t="s">
        <v>227</v>
      </c>
    </row>
    <row r="16096" spans="1:15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 s="7">
        <v>16.25</v>
      </c>
      <c r="H16096" s="7">
        <v>16.25</v>
      </c>
      <c r="I16096" t="s">
        <v>30</v>
      </c>
      <c r="J16096" t="s">
        <v>34</v>
      </c>
      <c r="K16096" t="s">
        <v>95</v>
      </c>
      <c r="L16096" t="s">
        <v>96</v>
      </c>
      <c r="M16096" s="7">
        <f>IF(Table1[[#This Row],[pizza_size]]="S",6,IF(Table1[[#This Row],[pizza_size]]="M",9,IF(Table1[[#This Row],[pizza_size]]="L",12,IF(Table1[[#This Row],[pizza_size]]="XL",15,20))))</f>
        <v>9</v>
      </c>
      <c r="N16096" s="7">
        <f>Table1[[#This Row],[total_price]]-Table1[[#This Row],[Budget]]</f>
        <v>7.25</v>
      </c>
      <c r="O16096" t="s">
        <v>227</v>
      </c>
    </row>
    <row r="16097" spans="1:15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 s="7">
        <v>20.75</v>
      </c>
      <c r="H16097" s="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s="7">
        <f>IF(Table1[[#This Row],[pizza_size]]="S",6,IF(Table1[[#This Row],[pizza_size]]="M",9,IF(Table1[[#This Row],[pizza_size]]="L",12,IF(Table1[[#This Row],[pizza_size]]="XL",15,20))))</f>
        <v>12</v>
      </c>
      <c r="N16097" s="7">
        <f>Table1[[#This Row],[total_price]]-Table1[[#This Row],[Budget]]</f>
        <v>8.75</v>
      </c>
      <c r="O16097" t="s">
        <v>227</v>
      </c>
    </row>
    <row r="16098" spans="1:15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 s="7">
        <v>16</v>
      </c>
      <c r="H16098" s="7">
        <v>16</v>
      </c>
      <c r="I16098" t="s">
        <v>30</v>
      </c>
      <c r="J16098" t="s">
        <v>19</v>
      </c>
      <c r="K16098" t="s">
        <v>78</v>
      </c>
      <c r="L16098" t="s">
        <v>79</v>
      </c>
      <c r="M16098" s="7">
        <f>IF(Table1[[#This Row],[pizza_size]]="S",6,IF(Table1[[#This Row],[pizza_size]]="M",9,IF(Table1[[#This Row],[pizza_size]]="L",12,IF(Table1[[#This Row],[pizza_size]]="XL",15,20))))</f>
        <v>9</v>
      </c>
      <c r="N16098" s="7">
        <f>Table1[[#This Row],[total_price]]-Table1[[#This Row],[Budget]]</f>
        <v>7</v>
      </c>
      <c r="O16098" t="s">
        <v>228</v>
      </c>
    </row>
    <row r="16099" spans="1:15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 s="7">
        <v>16.25</v>
      </c>
      <c r="H16099" s="7">
        <v>16.25</v>
      </c>
      <c r="I16099" t="s">
        <v>30</v>
      </c>
      <c r="J16099" t="s">
        <v>34</v>
      </c>
      <c r="K16099" t="s">
        <v>95</v>
      </c>
      <c r="L16099" t="s">
        <v>96</v>
      </c>
      <c r="M16099" s="7">
        <f>IF(Table1[[#This Row],[pizza_size]]="S",6,IF(Table1[[#This Row],[pizza_size]]="M",9,IF(Table1[[#This Row],[pizza_size]]="L",12,IF(Table1[[#This Row],[pizza_size]]="XL",15,20))))</f>
        <v>9</v>
      </c>
      <c r="N16099" s="7">
        <f>Table1[[#This Row],[total_price]]-Table1[[#This Row],[Budget]]</f>
        <v>7.25</v>
      </c>
      <c r="O16099" t="s">
        <v>227</v>
      </c>
    </row>
    <row r="16100" spans="1:15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 s="7">
        <v>12.5</v>
      </c>
      <c r="H16100" s="7">
        <v>12.5</v>
      </c>
      <c r="I16100" t="s">
        <v>13</v>
      </c>
      <c r="J16100" t="s">
        <v>34</v>
      </c>
      <c r="K16100" t="s">
        <v>54</v>
      </c>
      <c r="L16100" t="s">
        <v>55</v>
      </c>
      <c r="M16100" s="7">
        <f>IF(Table1[[#This Row],[pizza_size]]="S",6,IF(Table1[[#This Row],[pizza_size]]="M",9,IF(Table1[[#This Row],[pizza_size]]="L",12,IF(Table1[[#This Row],[pizza_size]]="XL",15,20))))</f>
        <v>6</v>
      </c>
      <c r="N16100" s="7">
        <f>Table1[[#This Row],[total_price]]-Table1[[#This Row],[Budget]]</f>
        <v>6.5</v>
      </c>
      <c r="O16100" t="s">
        <v>228</v>
      </c>
    </row>
    <row r="16101" spans="1:15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 s="7">
        <v>20.5</v>
      </c>
      <c r="H16101" s="7">
        <v>20.5</v>
      </c>
      <c r="I16101" t="s">
        <v>18</v>
      </c>
      <c r="J16101" t="s">
        <v>14</v>
      </c>
      <c r="K16101" t="s">
        <v>31</v>
      </c>
      <c r="L16101" t="s">
        <v>32</v>
      </c>
      <c r="M16101" s="7">
        <f>IF(Table1[[#This Row],[pizza_size]]="S",6,IF(Table1[[#This Row],[pizza_size]]="M",9,IF(Table1[[#This Row],[pizza_size]]="L",12,IF(Table1[[#This Row],[pizza_size]]="XL",15,20))))</f>
        <v>12</v>
      </c>
      <c r="N16101" s="7">
        <f>Table1[[#This Row],[total_price]]-Table1[[#This Row],[Budget]]</f>
        <v>8.5</v>
      </c>
      <c r="O16101" t="s">
        <v>228</v>
      </c>
    </row>
    <row r="16102" spans="1:15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 s="7">
        <v>25.5</v>
      </c>
      <c r="H16102" s="7">
        <v>25.5</v>
      </c>
      <c r="I16102" t="s">
        <v>98</v>
      </c>
      <c r="J16102" t="s">
        <v>14</v>
      </c>
      <c r="K16102" t="s">
        <v>99</v>
      </c>
      <c r="L16102" t="s">
        <v>100</v>
      </c>
      <c r="M16102" s="7">
        <f>IF(Table1[[#This Row],[pizza_size]]="S",6,IF(Table1[[#This Row],[pizza_size]]="M",9,IF(Table1[[#This Row],[pizza_size]]="L",12,IF(Table1[[#This Row],[pizza_size]]="XL",15,20))))</f>
        <v>15</v>
      </c>
      <c r="N16102" s="7">
        <f>Table1[[#This Row],[total_price]]-Table1[[#This Row],[Budget]]</f>
        <v>10.5</v>
      </c>
      <c r="O16102" t="s">
        <v>228</v>
      </c>
    </row>
    <row r="16103" spans="1:15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 s="7">
        <v>10.5</v>
      </c>
      <c r="H16103" s="7">
        <v>21</v>
      </c>
      <c r="I16103" t="s">
        <v>13</v>
      </c>
      <c r="J16103" t="s">
        <v>14</v>
      </c>
      <c r="K16103" t="s">
        <v>44</v>
      </c>
      <c r="L16103" t="s">
        <v>45</v>
      </c>
      <c r="M16103" s="7">
        <f>IF(Table1[[#This Row],[pizza_size]]="S",6,IF(Table1[[#This Row],[pizza_size]]="M",9,IF(Table1[[#This Row],[pizza_size]]="L",12,IF(Table1[[#This Row],[pizza_size]]="XL",15,20))))</f>
        <v>6</v>
      </c>
      <c r="N16103" s="7">
        <f>Table1[[#This Row],[total_price]]-Table1[[#This Row],[Budget]]</f>
        <v>15</v>
      </c>
      <c r="O16103" t="s">
        <v>227</v>
      </c>
    </row>
    <row r="16104" spans="1:15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 s="7">
        <v>12</v>
      </c>
      <c r="H16104" s="7">
        <v>12</v>
      </c>
      <c r="I16104" t="s">
        <v>13</v>
      </c>
      <c r="J16104" t="s">
        <v>14</v>
      </c>
      <c r="K16104" t="s">
        <v>15</v>
      </c>
      <c r="L16104" t="s">
        <v>16</v>
      </c>
      <c r="M16104" s="7">
        <f>IF(Table1[[#This Row],[pizza_size]]="S",6,IF(Table1[[#This Row],[pizza_size]]="M",9,IF(Table1[[#This Row],[pizza_size]]="L",12,IF(Table1[[#This Row],[pizza_size]]="XL",15,20))))</f>
        <v>6</v>
      </c>
      <c r="N16104" s="7">
        <f>Table1[[#This Row],[total_price]]-Table1[[#This Row],[Budget]]</f>
        <v>6</v>
      </c>
      <c r="O16104" t="s">
        <v>227</v>
      </c>
    </row>
    <row r="16105" spans="1:15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 s="7">
        <v>12</v>
      </c>
      <c r="H16105" s="7">
        <v>12</v>
      </c>
      <c r="I16105" t="s">
        <v>13</v>
      </c>
      <c r="J16105" t="s">
        <v>14</v>
      </c>
      <c r="K16105" t="s">
        <v>31</v>
      </c>
      <c r="L16105" t="s">
        <v>32</v>
      </c>
      <c r="M16105" s="7">
        <f>IF(Table1[[#This Row],[pizza_size]]="S",6,IF(Table1[[#This Row],[pizza_size]]="M",9,IF(Table1[[#This Row],[pizza_size]]="L",12,IF(Table1[[#This Row],[pizza_size]]="XL",15,20))))</f>
        <v>6</v>
      </c>
      <c r="N16105" s="7">
        <f>Table1[[#This Row],[total_price]]-Table1[[#This Row],[Budget]]</f>
        <v>6</v>
      </c>
      <c r="O16105" t="s">
        <v>228</v>
      </c>
    </row>
    <row r="16106" spans="1:15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 s="7">
        <v>20.25</v>
      </c>
      <c r="H16106" s="7">
        <v>20.25</v>
      </c>
      <c r="I16106" t="s">
        <v>18</v>
      </c>
      <c r="J16106" t="s">
        <v>19</v>
      </c>
      <c r="K16106" t="s">
        <v>51</v>
      </c>
      <c r="L16106" t="s">
        <v>52</v>
      </c>
      <c r="M16106" s="7">
        <f>IF(Table1[[#This Row],[pizza_size]]="S",6,IF(Table1[[#This Row],[pizza_size]]="M",9,IF(Table1[[#This Row],[pizza_size]]="L",12,IF(Table1[[#This Row],[pizza_size]]="XL",15,20))))</f>
        <v>12</v>
      </c>
      <c r="N16106" s="7">
        <f>Table1[[#This Row],[total_price]]-Table1[[#This Row],[Budget]]</f>
        <v>8.25</v>
      </c>
      <c r="O16106" t="s">
        <v>227</v>
      </c>
    </row>
    <row r="16107" spans="1:15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 s="7">
        <v>12.5</v>
      </c>
      <c r="H16107" s="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s="7">
        <f>IF(Table1[[#This Row],[pizza_size]]="S",6,IF(Table1[[#This Row],[pizza_size]]="M",9,IF(Table1[[#This Row],[pizza_size]]="L",12,IF(Table1[[#This Row],[pizza_size]]="XL",15,20))))</f>
        <v>6</v>
      </c>
      <c r="N16107" s="7">
        <f>Table1[[#This Row],[total_price]]-Table1[[#This Row],[Budget]]</f>
        <v>6.5</v>
      </c>
      <c r="O16107" t="s">
        <v>227</v>
      </c>
    </row>
    <row r="16108" spans="1:15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 s="7">
        <v>16</v>
      </c>
      <c r="H16108" s="7">
        <v>16</v>
      </c>
      <c r="I16108" t="s">
        <v>30</v>
      </c>
      <c r="J16108" t="s">
        <v>14</v>
      </c>
      <c r="K16108" t="s">
        <v>99</v>
      </c>
      <c r="L16108" t="s">
        <v>100</v>
      </c>
      <c r="M16108" s="7">
        <f>IF(Table1[[#This Row],[pizza_size]]="S",6,IF(Table1[[#This Row],[pizza_size]]="M",9,IF(Table1[[#This Row],[pizza_size]]="L",12,IF(Table1[[#This Row],[pizza_size]]="XL",15,20))))</f>
        <v>9</v>
      </c>
      <c r="N16108" s="7">
        <f>Table1[[#This Row],[total_price]]-Table1[[#This Row],[Budget]]</f>
        <v>7</v>
      </c>
      <c r="O16108" t="s">
        <v>227</v>
      </c>
    </row>
    <row r="16109" spans="1:15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 s="7">
        <v>16.5</v>
      </c>
      <c r="H16109" s="7">
        <v>16.5</v>
      </c>
      <c r="I16109" t="s">
        <v>18</v>
      </c>
      <c r="J16109" t="s">
        <v>14</v>
      </c>
      <c r="K16109" t="s">
        <v>44</v>
      </c>
      <c r="L16109" t="s">
        <v>45</v>
      </c>
      <c r="M16109" s="7">
        <f>IF(Table1[[#This Row],[pizza_size]]="S",6,IF(Table1[[#This Row],[pizza_size]]="M",9,IF(Table1[[#This Row],[pizza_size]]="L",12,IF(Table1[[#This Row],[pizza_size]]="XL",15,20))))</f>
        <v>12</v>
      </c>
      <c r="N16109" s="7">
        <f>Table1[[#This Row],[total_price]]-Table1[[#This Row],[Budget]]</f>
        <v>4.5</v>
      </c>
      <c r="O16109" t="s">
        <v>228</v>
      </c>
    </row>
    <row r="16110" spans="1:15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 s="7">
        <v>15.25</v>
      </c>
      <c r="H16110" s="7">
        <v>15.25</v>
      </c>
      <c r="I16110" t="s">
        <v>18</v>
      </c>
      <c r="J16110" t="s">
        <v>14</v>
      </c>
      <c r="K16110" t="s">
        <v>41</v>
      </c>
      <c r="L16110" t="s">
        <v>42</v>
      </c>
      <c r="M16110" s="7">
        <f>IF(Table1[[#This Row],[pizza_size]]="S",6,IF(Table1[[#This Row],[pizza_size]]="M",9,IF(Table1[[#This Row],[pizza_size]]="L",12,IF(Table1[[#This Row],[pizza_size]]="XL",15,20))))</f>
        <v>12</v>
      </c>
      <c r="N16110" s="7">
        <f>Table1[[#This Row],[total_price]]-Table1[[#This Row],[Budget]]</f>
        <v>3.25</v>
      </c>
      <c r="O16110" t="s">
        <v>227</v>
      </c>
    </row>
    <row r="16111" spans="1:15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 s="7">
        <v>16.5</v>
      </c>
      <c r="H16111" s="7">
        <v>16.5</v>
      </c>
      <c r="I16111" t="s">
        <v>30</v>
      </c>
      <c r="J16111" t="s">
        <v>34</v>
      </c>
      <c r="K16111" t="s">
        <v>54</v>
      </c>
      <c r="L16111" t="s">
        <v>55</v>
      </c>
      <c r="M16111" s="7">
        <f>IF(Table1[[#This Row],[pizza_size]]="S",6,IF(Table1[[#This Row],[pizza_size]]="M",9,IF(Table1[[#This Row],[pizza_size]]="L",12,IF(Table1[[#This Row],[pizza_size]]="XL",15,20))))</f>
        <v>9</v>
      </c>
      <c r="N16111" s="7">
        <f>Table1[[#This Row],[total_price]]-Table1[[#This Row],[Budget]]</f>
        <v>7.5</v>
      </c>
      <c r="O16111" t="s">
        <v>228</v>
      </c>
    </row>
    <row r="16112" spans="1:15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 s="7">
        <v>16.75</v>
      </c>
      <c r="H16112" s="7">
        <v>16.75</v>
      </c>
      <c r="I16112" t="s">
        <v>30</v>
      </c>
      <c r="J16112" t="s">
        <v>23</v>
      </c>
      <c r="K16112" t="s">
        <v>47</v>
      </c>
      <c r="L16112" t="s">
        <v>48</v>
      </c>
      <c r="M16112" s="7">
        <f>IF(Table1[[#This Row],[pizza_size]]="S",6,IF(Table1[[#This Row],[pizza_size]]="M",9,IF(Table1[[#This Row],[pizza_size]]="L",12,IF(Table1[[#This Row],[pizza_size]]="XL",15,20))))</f>
        <v>9</v>
      </c>
      <c r="N16112" s="7">
        <f>Table1[[#This Row],[total_price]]-Table1[[#This Row],[Budget]]</f>
        <v>7.75</v>
      </c>
      <c r="O16112" t="s">
        <v>228</v>
      </c>
    </row>
    <row r="16113" spans="1:15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 s="7">
        <v>20.75</v>
      </c>
      <c r="H16113" s="7">
        <v>20.75</v>
      </c>
      <c r="I16113" t="s">
        <v>18</v>
      </c>
      <c r="J16113" t="s">
        <v>34</v>
      </c>
      <c r="K16113" t="s">
        <v>35</v>
      </c>
      <c r="L16113" t="s">
        <v>36</v>
      </c>
      <c r="M16113" s="7">
        <f>IF(Table1[[#This Row],[pizza_size]]="S",6,IF(Table1[[#This Row],[pizza_size]]="M",9,IF(Table1[[#This Row],[pizza_size]]="L",12,IF(Table1[[#This Row],[pizza_size]]="XL",15,20))))</f>
        <v>12</v>
      </c>
      <c r="N16113" s="7">
        <f>Table1[[#This Row],[total_price]]-Table1[[#This Row],[Budget]]</f>
        <v>8.75</v>
      </c>
      <c r="O16113" t="s">
        <v>228</v>
      </c>
    </row>
    <row r="16114" spans="1:15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 s="7">
        <v>12</v>
      </c>
      <c r="H16114" s="7">
        <v>12</v>
      </c>
      <c r="I16114" t="s">
        <v>13</v>
      </c>
      <c r="J16114" t="s">
        <v>14</v>
      </c>
      <c r="K16114" t="s">
        <v>15</v>
      </c>
      <c r="L16114" t="s">
        <v>16</v>
      </c>
      <c r="M16114" s="7">
        <f>IF(Table1[[#This Row],[pizza_size]]="S",6,IF(Table1[[#This Row],[pizza_size]]="M",9,IF(Table1[[#This Row],[pizza_size]]="L",12,IF(Table1[[#This Row],[pizza_size]]="XL",15,20))))</f>
        <v>6</v>
      </c>
      <c r="N16114" s="7">
        <f>Table1[[#This Row],[total_price]]-Table1[[#This Row],[Budget]]</f>
        <v>6</v>
      </c>
      <c r="O16114" t="s">
        <v>227</v>
      </c>
    </row>
    <row r="16115" spans="1:15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 s="7">
        <v>12.25</v>
      </c>
      <c r="H16115" s="7">
        <v>12.25</v>
      </c>
      <c r="I16115" t="s">
        <v>13</v>
      </c>
      <c r="J16115" t="s">
        <v>34</v>
      </c>
      <c r="K16115" t="s">
        <v>68</v>
      </c>
      <c r="L16115" t="s">
        <v>69</v>
      </c>
      <c r="M16115" s="7">
        <f>IF(Table1[[#This Row],[pizza_size]]="S",6,IF(Table1[[#This Row],[pizza_size]]="M",9,IF(Table1[[#This Row],[pizza_size]]="L",12,IF(Table1[[#This Row],[pizza_size]]="XL",15,20))))</f>
        <v>6</v>
      </c>
      <c r="N16115" s="7">
        <f>Table1[[#This Row],[total_price]]-Table1[[#This Row],[Budget]]</f>
        <v>6.25</v>
      </c>
      <c r="O16115" t="s">
        <v>227</v>
      </c>
    </row>
    <row r="16116" spans="1:15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 s="7">
        <v>12.5</v>
      </c>
      <c r="H16116" s="7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s="7">
        <f>IF(Table1[[#This Row],[pizza_size]]="S",6,IF(Table1[[#This Row],[pizza_size]]="M",9,IF(Table1[[#This Row],[pizza_size]]="L",12,IF(Table1[[#This Row],[pizza_size]]="XL",15,20))))</f>
        <v>6</v>
      </c>
      <c r="N16116" s="7">
        <f>Table1[[#This Row],[total_price]]-Table1[[#This Row],[Budget]]</f>
        <v>6.5</v>
      </c>
      <c r="O16116" t="s">
        <v>228</v>
      </c>
    </row>
    <row r="16117" spans="1:15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 s="7">
        <v>12</v>
      </c>
      <c r="H16117" s="7">
        <v>12</v>
      </c>
      <c r="I16117" t="s">
        <v>13</v>
      </c>
      <c r="J16117" t="s">
        <v>14</v>
      </c>
      <c r="K16117" t="s">
        <v>15</v>
      </c>
      <c r="L16117" t="s">
        <v>16</v>
      </c>
      <c r="M16117" s="7">
        <f>IF(Table1[[#This Row],[pizza_size]]="S",6,IF(Table1[[#This Row],[pizza_size]]="M",9,IF(Table1[[#This Row],[pizza_size]]="L",12,IF(Table1[[#This Row],[pizza_size]]="XL",15,20))))</f>
        <v>6</v>
      </c>
      <c r="N16117" s="7">
        <f>Table1[[#This Row],[total_price]]-Table1[[#This Row],[Budget]]</f>
        <v>6</v>
      </c>
      <c r="O16117" t="s">
        <v>227</v>
      </c>
    </row>
    <row r="16118" spans="1:15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 s="7">
        <v>20.25</v>
      </c>
      <c r="H16118" s="7">
        <v>20.25</v>
      </c>
      <c r="I16118" t="s">
        <v>18</v>
      </c>
      <c r="J16118" t="s">
        <v>19</v>
      </c>
      <c r="K16118" t="s">
        <v>90</v>
      </c>
      <c r="L16118" t="s">
        <v>91</v>
      </c>
      <c r="M16118" s="7">
        <f>IF(Table1[[#This Row],[pizza_size]]="S",6,IF(Table1[[#This Row],[pizza_size]]="M",9,IF(Table1[[#This Row],[pizza_size]]="L",12,IF(Table1[[#This Row],[pizza_size]]="XL",15,20))))</f>
        <v>12</v>
      </c>
      <c r="N16118" s="7">
        <f>Table1[[#This Row],[total_price]]-Table1[[#This Row],[Budget]]</f>
        <v>8.25</v>
      </c>
      <c r="O16118" t="s">
        <v>227</v>
      </c>
    </row>
    <row r="16119" spans="1:15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 s="7">
        <v>16.75</v>
      </c>
      <c r="H16119" s="7">
        <v>16.75</v>
      </c>
      <c r="I16119" t="s">
        <v>30</v>
      </c>
      <c r="J16119" t="s">
        <v>23</v>
      </c>
      <c r="K16119" t="s">
        <v>72</v>
      </c>
      <c r="L16119" t="s">
        <v>73</v>
      </c>
      <c r="M16119" s="7">
        <f>IF(Table1[[#This Row],[pizza_size]]="S",6,IF(Table1[[#This Row],[pizza_size]]="M",9,IF(Table1[[#This Row],[pizza_size]]="L",12,IF(Table1[[#This Row],[pizza_size]]="XL",15,20))))</f>
        <v>9</v>
      </c>
      <c r="N16119" s="7">
        <f>Table1[[#This Row],[total_price]]-Table1[[#This Row],[Budget]]</f>
        <v>7.75</v>
      </c>
      <c r="O16119" t="s">
        <v>227</v>
      </c>
    </row>
    <row r="16120" spans="1:15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 s="7">
        <v>16.5</v>
      </c>
      <c r="H16120" s="7">
        <v>16.5</v>
      </c>
      <c r="I16120" t="s">
        <v>30</v>
      </c>
      <c r="J16120" t="s">
        <v>34</v>
      </c>
      <c r="K16120" t="s">
        <v>54</v>
      </c>
      <c r="L16120" t="s">
        <v>55</v>
      </c>
      <c r="M16120" s="7">
        <f>IF(Table1[[#This Row],[pizza_size]]="S",6,IF(Table1[[#This Row],[pizza_size]]="M",9,IF(Table1[[#This Row],[pizza_size]]="L",12,IF(Table1[[#This Row],[pizza_size]]="XL",15,20))))</f>
        <v>9</v>
      </c>
      <c r="N16120" s="7">
        <f>Table1[[#This Row],[total_price]]-Table1[[#This Row],[Budget]]</f>
        <v>7.5</v>
      </c>
      <c r="O16120" t="s">
        <v>228</v>
      </c>
    </row>
    <row r="16121" spans="1:15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 s="7">
        <v>16</v>
      </c>
      <c r="H16121" s="7">
        <v>16</v>
      </c>
      <c r="I16121" t="s">
        <v>30</v>
      </c>
      <c r="J16121" t="s">
        <v>19</v>
      </c>
      <c r="K16121" t="s">
        <v>78</v>
      </c>
      <c r="L16121" t="s">
        <v>79</v>
      </c>
      <c r="M16121" s="7">
        <f>IF(Table1[[#This Row],[pizza_size]]="S",6,IF(Table1[[#This Row],[pizza_size]]="M",9,IF(Table1[[#This Row],[pizza_size]]="L",12,IF(Table1[[#This Row],[pizza_size]]="XL",15,20))))</f>
        <v>9</v>
      </c>
      <c r="N16121" s="7">
        <f>Table1[[#This Row],[total_price]]-Table1[[#This Row],[Budget]]</f>
        <v>7</v>
      </c>
      <c r="O16121" t="s">
        <v>227</v>
      </c>
    </row>
    <row r="16122" spans="1:15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 s="7">
        <v>23.65</v>
      </c>
      <c r="H16122" s="7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s="7">
        <f>IF(Table1[[#This Row],[pizza_size]]="S",6,IF(Table1[[#This Row],[pizza_size]]="M",9,IF(Table1[[#This Row],[pizza_size]]="L",12,IF(Table1[[#This Row],[pizza_size]]="XL",15,20))))</f>
        <v>6</v>
      </c>
      <c r="N16122" s="7">
        <f>Table1[[#This Row],[total_price]]-Table1[[#This Row],[Budget]]</f>
        <v>17.649999999999999</v>
      </c>
      <c r="O16122" t="s">
        <v>228</v>
      </c>
    </row>
    <row r="16123" spans="1:15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 s="7">
        <v>20.25</v>
      </c>
      <c r="H16123" s="7">
        <v>20.25</v>
      </c>
      <c r="I16123" t="s">
        <v>18</v>
      </c>
      <c r="J16123" t="s">
        <v>19</v>
      </c>
      <c r="K16123" t="s">
        <v>51</v>
      </c>
      <c r="L16123" t="s">
        <v>52</v>
      </c>
      <c r="M16123" s="7">
        <f>IF(Table1[[#This Row],[pizza_size]]="S",6,IF(Table1[[#This Row],[pizza_size]]="M",9,IF(Table1[[#This Row],[pizza_size]]="L",12,IF(Table1[[#This Row],[pizza_size]]="XL",15,20))))</f>
        <v>12</v>
      </c>
      <c r="N16123" s="7">
        <f>Table1[[#This Row],[total_price]]-Table1[[#This Row],[Budget]]</f>
        <v>8.25</v>
      </c>
      <c r="O16123" t="s">
        <v>228</v>
      </c>
    </row>
    <row r="16124" spans="1:15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 s="7">
        <v>20.75</v>
      </c>
      <c r="H16124" s="7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s="7">
        <f>IF(Table1[[#This Row],[pizza_size]]="S",6,IF(Table1[[#This Row],[pizza_size]]="M",9,IF(Table1[[#This Row],[pizza_size]]="L",12,IF(Table1[[#This Row],[pizza_size]]="XL",15,20))))</f>
        <v>12</v>
      </c>
      <c r="N16124" s="7">
        <f>Table1[[#This Row],[total_price]]-Table1[[#This Row],[Budget]]</f>
        <v>8.75</v>
      </c>
      <c r="O16124" t="s">
        <v>228</v>
      </c>
    </row>
    <row r="16125" spans="1:15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 s="7">
        <v>12</v>
      </c>
      <c r="H16125" s="7">
        <v>12</v>
      </c>
      <c r="I16125" t="s">
        <v>13</v>
      </c>
      <c r="J16125" t="s">
        <v>14</v>
      </c>
      <c r="K16125" t="s">
        <v>99</v>
      </c>
      <c r="L16125" t="s">
        <v>100</v>
      </c>
      <c r="M16125" s="7">
        <f>IF(Table1[[#This Row],[pizza_size]]="S",6,IF(Table1[[#This Row],[pizza_size]]="M",9,IF(Table1[[#This Row],[pizza_size]]="L",12,IF(Table1[[#This Row],[pizza_size]]="XL",15,20))))</f>
        <v>6</v>
      </c>
      <c r="N16125" s="7">
        <f>Table1[[#This Row],[total_price]]-Table1[[#This Row],[Budget]]</f>
        <v>6</v>
      </c>
      <c r="O16125" t="s">
        <v>227</v>
      </c>
    </row>
    <row r="16126" spans="1:15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 s="7">
        <v>20.25</v>
      </c>
      <c r="H16126" s="7">
        <v>20.25</v>
      </c>
      <c r="I16126" t="s">
        <v>18</v>
      </c>
      <c r="J16126" t="s">
        <v>19</v>
      </c>
      <c r="K16126" t="s">
        <v>51</v>
      </c>
      <c r="L16126" t="s">
        <v>52</v>
      </c>
      <c r="M16126" s="7">
        <f>IF(Table1[[#This Row],[pizza_size]]="S",6,IF(Table1[[#This Row],[pizza_size]]="M",9,IF(Table1[[#This Row],[pizza_size]]="L",12,IF(Table1[[#This Row],[pizza_size]]="XL",15,20))))</f>
        <v>12</v>
      </c>
      <c r="N16126" s="7">
        <f>Table1[[#This Row],[total_price]]-Table1[[#This Row],[Budget]]</f>
        <v>8.25</v>
      </c>
      <c r="O16126" t="s">
        <v>227</v>
      </c>
    </row>
    <row r="16127" spans="1:15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 s="7">
        <v>12.5</v>
      </c>
      <c r="H16127" s="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s="7">
        <f>IF(Table1[[#This Row],[pizza_size]]="S",6,IF(Table1[[#This Row],[pizza_size]]="M",9,IF(Table1[[#This Row],[pizza_size]]="L",12,IF(Table1[[#This Row],[pizza_size]]="XL",15,20))))</f>
        <v>6</v>
      </c>
      <c r="N16127" s="7">
        <f>Table1[[#This Row],[total_price]]-Table1[[#This Row],[Budget]]</f>
        <v>6.5</v>
      </c>
      <c r="O16127" t="s">
        <v>228</v>
      </c>
    </row>
    <row r="16128" spans="1:15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 s="7">
        <v>16.5</v>
      </c>
      <c r="H16128" s="7">
        <v>16.5</v>
      </c>
      <c r="I16128" t="s">
        <v>30</v>
      </c>
      <c r="J16128" t="s">
        <v>34</v>
      </c>
      <c r="K16128" t="s">
        <v>35</v>
      </c>
      <c r="L16128" t="s">
        <v>36</v>
      </c>
      <c r="M16128" s="7">
        <f>IF(Table1[[#This Row],[pizza_size]]="S",6,IF(Table1[[#This Row],[pizza_size]]="M",9,IF(Table1[[#This Row],[pizza_size]]="L",12,IF(Table1[[#This Row],[pizza_size]]="XL",15,20))))</f>
        <v>9</v>
      </c>
      <c r="N16128" s="7">
        <f>Table1[[#This Row],[total_price]]-Table1[[#This Row],[Budget]]</f>
        <v>7.5</v>
      </c>
      <c r="O16128" t="s">
        <v>227</v>
      </c>
    </row>
    <row r="16129" spans="1:15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 s="7">
        <v>20.75</v>
      </c>
      <c r="H16129" s="7">
        <v>20.75</v>
      </c>
      <c r="I16129" t="s">
        <v>18</v>
      </c>
      <c r="J16129" t="s">
        <v>23</v>
      </c>
      <c r="K16129" t="s">
        <v>47</v>
      </c>
      <c r="L16129" t="s">
        <v>48</v>
      </c>
      <c r="M16129" s="7">
        <f>IF(Table1[[#This Row],[pizza_size]]="S",6,IF(Table1[[#This Row],[pizza_size]]="M",9,IF(Table1[[#This Row],[pizza_size]]="L",12,IF(Table1[[#This Row],[pizza_size]]="XL",15,20))))</f>
        <v>12</v>
      </c>
      <c r="N16129" s="7">
        <f>Table1[[#This Row],[total_price]]-Table1[[#This Row],[Budget]]</f>
        <v>8.75</v>
      </c>
      <c r="O16129" t="s">
        <v>227</v>
      </c>
    </row>
    <row r="16130" spans="1:15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 s="7">
        <v>12</v>
      </c>
      <c r="H16130" s="7">
        <v>12</v>
      </c>
      <c r="I16130" t="s">
        <v>13</v>
      </c>
      <c r="J16130" t="s">
        <v>14</v>
      </c>
      <c r="K16130" t="s">
        <v>31</v>
      </c>
      <c r="L16130" t="s">
        <v>32</v>
      </c>
      <c r="M16130" s="7">
        <f>IF(Table1[[#This Row],[pizza_size]]="S",6,IF(Table1[[#This Row],[pizza_size]]="M",9,IF(Table1[[#This Row],[pizza_size]]="L",12,IF(Table1[[#This Row],[pizza_size]]="XL",15,20))))</f>
        <v>6</v>
      </c>
      <c r="N16130" s="7">
        <f>Table1[[#This Row],[total_price]]-Table1[[#This Row],[Budget]]</f>
        <v>6</v>
      </c>
      <c r="O16130" t="s">
        <v>227</v>
      </c>
    </row>
    <row r="16131" spans="1:15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 s="7">
        <v>12.75</v>
      </c>
      <c r="H16131" s="7">
        <v>12.75</v>
      </c>
      <c r="I16131" t="s">
        <v>13</v>
      </c>
      <c r="J16131" t="s">
        <v>23</v>
      </c>
      <c r="K16131" t="s">
        <v>47</v>
      </c>
      <c r="L16131" t="s">
        <v>48</v>
      </c>
      <c r="M16131" s="7">
        <f>IF(Table1[[#This Row],[pizza_size]]="S",6,IF(Table1[[#This Row],[pizza_size]]="M",9,IF(Table1[[#This Row],[pizza_size]]="L",12,IF(Table1[[#This Row],[pizza_size]]="XL",15,20))))</f>
        <v>6</v>
      </c>
      <c r="N16131" s="7">
        <f>Table1[[#This Row],[total_price]]-Table1[[#This Row],[Budget]]</f>
        <v>6.75</v>
      </c>
      <c r="O16131" t="s">
        <v>228</v>
      </c>
    </row>
    <row r="16132" spans="1:15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 s="7">
        <v>20.75</v>
      </c>
      <c r="H16132" s="7">
        <v>20.75</v>
      </c>
      <c r="I16132" t="s">
        <v>18</v>
      </c>
      <c r="J16132" t="s">
        <v>23</v>
      </c>
      <c r="K16132" t="s">
        <v>47</v>
      </c>
      <c r="L16132" t="s">
        <v>48</v>
      </c>
      <c r="M16132" s="7">
        <f>IF(Table1[[#This Row],[pizza_size]]="S",6,IF(Table1[[#This Row],[pizza_size]]="M",9,IF(Table1[[#This Row],[pizza_size]]="L",12,IF(Table1[[#This Row],[pizza_size]]="XL",15,20))))</f>
        <v>12</v>
      </c>
      <c r="N16132" s="7">
        <f>Table1[[#This Row],[total_price]]-Table1[[#This Row],[Budget]]</f>
        <v>8.75</v>
      </c>
      <c r="O16132" t="s">
        <v>227</v>
      </c>
    </row>
    <row r="16133" spans="1:15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 s="7">
        <v>16</v>
      </c>
      <c r="H16133" s="7">
        <v>16</v>
      </c>
      <c r="I16133" t="s">
        <v>30</v>
      </c>
      <c r="J16133" t="s">
        <v>19</v>
      </c>
      <c r="K16133" t="s">
        <v>78</v>
      </c>
      <c r="L16133" t="s">
        <v>79</v>
      </c>
      <c r="M16133" s="7">
        <f>IF(Table1[[#This Row],[pizza_size]]="S",6,IF(Table1[[#This Row],[pizza_size]]="M",9,IF(Table1[[#This Row],[pizza_size]]="L",12,IF(Table1[[#This Row],[pizza_size]]="XL",15,20))))</f>
        <v>9</v>
      </c>
      <c r="N16133" s="7">
        <f>Table1[[#This Row],[total_price]]-Table1[[#This Row],[Budget]]</f>
        <v>7</v>
      </c>
      <c r="O16133" t="s">
        <v>228</v>
      </c>
    </row>
    <row r="16134" spans="1:15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 s="7">
        <v>16</v>
      </c>
      <c r="H16134" s="7">
        <v>16</v>
      </c>
      <c r="I16134" t="s">
        <v>30</v>
      </c>
      <c r="J16134" t="s">
        <v>14</v>
      </c>
      <c r="K16134" t="s">
        <v>87</v>
      </c>
      <c r="L16134" t="s">
        <v>88</v>
      </c>
      <c r="M16134" s="7">
        <f>IF(Table1[[#This Row],[pizza_size]]="S",6,IF(Table1[[#This Row],[pizza_size]]="M",9,IF(Table1[[#This Row],[pizza_size]]="L",12,IF(Table1[[#This Row],[pizza_size]]="XL",15,20))))</f>
        <v>9</v>
      </c>
      <c r="N16134" s="7">
        <f>Table1[[#This Row],[total_price]]-Table1[[#This Row],[Budget]]</f>
        <v>7</v>
      </c>
      <c r="O16134" t="s">
        <v>228</v>
      </c>
    </row>
    <row r="16135" spans="1:15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 s="7">
        <v>12.5</v>
      </c>
      <c r="H16135" s="7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s="7">
        <f>IF(Table1[[#This Row],[pizza_size]]="S",6,IF(Table1[[#This Row],[pizza_size]]="M",9,IF(Table1[[#This Row],[pizza_size]]="L",12,IF(Table1[[#This Row],[pizza_size]]="XL",15,20))))</f>
        <v>6</v>
      </c>
      <c r="N16135" s="7">
        <f>Table1[[#This Row],[total_price]]-Table1[[#This Row],[Budget]]</f>
        <v>6.5</v>
      </c>
      <c r="O16135" t="s">
        <v>228</v>
      </c>
    </row>
    <row r="16136" spans="1:15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 s="7">
        <v>16.5</v>
      </c>
      <c r="H16136" s="7">
        <v>16.5</v>
      </c>
      <c r="I16136" t="s">
        <v>30</v>
      </c>
      <c r="J16136" t="s">
        <v>34</v>
      </c>
      <c r="K16136" t="s">
        <v>75</v>
      </c>
      <c r="L16136" t="s">
        <v>76</v>
      </c>
      <c r="M16136" s="7">
        <f>IF(Table1[[#This Row],[pizza_size]]="S",6,IF(Table1[[#This Row],[pizza_size]]="M",9,IF(Table1[[#This Row],[pizza_size]]="L",12,IF(Table1[[#This Row],[pizza_size]]="XL",15,20))))</f>
        <v>9</v>
      </c>
      <c r="N16136" s="7">
        <f>Table1[[#This Row],[total_price]]-Table1[[#This Row],[Budget]]</f>
        <v>7.5</v>
      </c>
      <c r="O16136" t="s">
        <v>227</v>
      </c>
    </row>
    <row r="16137" spans="1:15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 s="7">
        <v>20.75</v>
      </c>
      <c r="H16137" s="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s="7">
        <f>IF(Table1[[#This Row],[pizza_size]]="S",6,IF(Table1[[#This Row],[pizza_size]]="M",9,IF(Table1[[#This Row],[pizza_size]]="L",12,IF(Table1[[#This Row],[pizza_size]]="XL",15,20))))</f>
        <v>12</v>
      </c>
      <c r="N16137" s="7">
        <f>Table1[[#This Row],[total_price]]-Table1[[#This Row],[Budget]]</f>
        <v>8.75</v>
      </c>
      <c r="O16137" t="s">
        <v>227</v>
      </c>
    </row>
    <row r="16138" spans="1:15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 s="7">
        <v>10.5</v>
      </c>
      <c r="H16138" s="7">
        <v>10.5</v>
      </c>
      <c r="I16138" t="s">
        <v>13</v>
      </c>
      <c r="J16138" t="s">
        <v>14</v>
      </c>
      <c r="K16138" t="s">
        <v>44</v>
      </c>
      <c r="L16138" t="s">
        <v>45</v>
      </c>
      <c r="M16138" s="7">
        <f>IF(Table1[[#This Row],[pizza_size]]="S",6,IF(Table1[[#This Row],[pizza_size]]="M",9,IF(Table1[[#This Row],[pizza_size]]="L",12,IF(Table1[[#This Row],[pizza_size]]="XL",15,20))))</f>
        <v>6</v>
      </c>
      <c r="N16138" s="7">
        <f>Table1[[#This Row],[total_price]]-Table1[[#This Row],[Budget]]</f>
        <v>4.5</v>
      </c>
      <c r="O16138" t="s">
        <v>228</v>
      </c>
    </row>
    <row r="16139" spans="1:15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 s="7">
        <v>20.25</v>
      </c>
      <c r="H16139" s="7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s="7">
        <f>IF(Table1[[#This Row],[pizza_size]]="S",6,IF(Table1[[#This Row],[pizza_size]]="M",9,IF(Table1[[#This Row],[pizza_size]]="L",12,IF(Table1[[#This Row],[pizza_size]]="XL",15,20))))</f>
        <v>12</v>
      </c>
      <c r="N16139" s="7">
        <f>Table1[[#This Row],[total_price]]-Table1[[#This Row],[Budget]]</f>
        <v>8.25</v>
      </c>
      <c r="O16139" t="s">
        <v>227</v>
      </c>
    </row>
    <row r="16140" spans="1:15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 s="7">
        <v>20.75</v>
      </c>
      <c r="H16140" s="7">
        <v>20.75</v>
      </c>
      <c r="I16140" t="s">
        <v>18</v>
      </c>
      <c r="J16140" t="s">
        <v>34</v>
      </c>
      <c r="K16140" t="s">
        <v>54</v>
      </c>
      <c r="L16140" t="s">
        <v>55</v>
      </c>
      <c r="M16140" s="7">
        <f>IF(Table1[[#This Row],[pizza_size]]="S",6,IF(Table1[[#This Row],[pizza_size]]="M",9,IF(Table1[[#This Row],[pizza_size]]="L",12,IF(Table1[[#This Row],[pizza_size]]="XL",15,20))))</f>
        <v>12</v>
      </c>
      <c r="N16140" s="7">
        <f>Table1[[#This Row],[total_price]]-Table1[[#This Row],[Budget]]</f>
        <v>8.75</v>
      </c>
      <c r="O16140" t="s">
        <v>227</v>
      </c>
    </row>
    <row r="16141" spans="1:15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 s="7">
        <v>10.5</v>
      </c>
      <c r="H16141" s="7">
        <v>10.5</v>
      </c>
      <c r="I16141" t="s">
        <v>13</v>
      </c>
      <c r="J16141" t="s">
        <v>14</v>
      </c>
      <c r="K16141" t="s">
        <v>44</v>
      </c>
      <c r="L16141" t="s">
        <v>45</v>
      </c>
      <c r="M16141" s="7">
        <f>IF(Table1[[#This Row],[pizza_size]]="S",6,IF(Table1[[#This Row],[pizza_size]]="M",9,IF(Table1[[#This Row],[pizza_size]]="L",12,IF(Table1[[#This Row],[pizza_size]]="XL",15,20))))</f>
        <v>6</v>
      </c>
      <c r="N16141" s="7">
        <f>Table1[[#This Row],[total_price]]-Table1[[#This Row],[Budget]]</f>
        <v>4.5</v>
      </c>
      <c r="O16141" t="s">
        <v>227</v>
      </c>
    </row>
    <row r="16142" spans="1:15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 s="7">
        <v>14.5</v>
      </c>
      <c r="H16142" s="7">
        <v>14.5</v>
      </c>
      <c r="I16142" t="s">
        <v>30</v>
      </c>
      <c r="J16142" t="s">
        <v>14</v>
      </c>
      <c r="K16142" t="s">
        <v>81</v>
      </c>
      <c r="L16142" t="s">
        <v>82</v>
      </c>
      <c r="M16142" s="7">
        <f>IF(Table1[[#This Row],[pizza_size]]="S",6,IF(Table1[[#This Row],[pizza_size]]="M",9,IF(Table1[[#This Row],[pizza_size]]="L",12,IF(Table1[[#This Row],[pizza_size]]="XL",15,20))))</f>
        <v>9</v>
      </c>
      <c r="N16142" s="7">
        <f>Table1[[#This Row],[total_price]]-Table1[[#This Row],[Budget]]</f>
        <v>5.5</v>
      </c>
      <c r="O16142" t="s">
        <v>228</v>
      </c>
    </row>
    <row r="16143" spans="1:15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 s="7">
        <v>16.5</v>
      </c>
      <c r="H16143" s="7">
        <v>16.5</v>
      </c>
      <c r="I16143" t="s">
        <v>30</v>
      </c>
      <c r="J16143" t="s">
        <v>34</v>
      </c>
      <c r="K16143" t="s">
        <v>75</v>
      </c>
      <c r="L16143" t="s">
        <v>76</v>
      </c>
      <c r="M16143" s="7">
        <f>IF(Table1[[#This Row],[pizza_size]]="S",6,IF(Table1[[#This Row],[pizza_size]]="M",9,IF(Table1[[#This Row],[pizza_size]]="L",12,IF(Table1[[#This Row],[pizza_size]]="XL",15,20))))</f>
        <v>9</v>
      </c>
      <c r="N16143" s="7">
        <f>Table1[[#This Row],[total_price]]-Table1[[#This Row],[Budget]]</f>
        <v>7.5</v>
      </c>
      <c r="O16143" t="s">
        <v>227</v>
      </c>
    </row>
    <row r="16144" spans="1:15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 s="7">
        <v>20.75</v>
      </c>
      <c r="H16144" s="7">
        <v>20.75</v>
      </c>
      <c r="I16144" t="s">
        <v>18</v>
      </c>
      <c r="J16144" t="s">
        <v>23</v>
      </c>
      <c r="K16144" t="s">
        <v>38</v>
      </c>
      <c r="L16144" t="s">
        <v>39</v>
      </c>
      <c r="M16144" s="7">
        <f>IF(Table1[[#This Row],[pizza_size]]="S",6,IF(Table1[[#This Row],[pizza_size]]="M",9,IF(Table1[[#This Row],[pizza_size]]="L",12,IF(Table1[[#This Row],[pizza_size]]="XL",15,20))))</f>
        <v>12</v>
      </c>
      <c r="N16144" s="7">
        <f>Table1[[#This Row],[total_price]]-Table1[[#This Row],[Budget]]</f>
        <v>8.75</v>
      </c>
      <c r="O16144" t="s">
        <v>228</v>
      </c>
    </row>
    <row r="16145" spans="1:15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 s="7">
        <v>20.5</v>
      </c>
      <c r="H16145" s="7">
        <v>20.5</v>
      </c>
      <c r="I16145" t="s">
        <v>18</v>
      </c>
      <c r="J16145" t="s">
        <v>14</v>
      </c>
      <c r="K16145" t="s">
        <v>31</v>
      </c>
      <c r="L16145" t="s">
        <v>32</v>
      </c>
      <c r="M16145" s="7">
        <f>IF(Table1[[#This Row],[pizza_size]]="S",6,IF(Table1[[#This Row],[pizza_size]]="M",9,IF(Table1[[#This Row],[pizza_size]]="L",12,IF(Table1[[#This Row],[pizza_size]]="XL",15,20))))</f>
        <v>12</v>
      </c>
      <c r="N16145" s="7">
        <f>Table1[[#This Row],[total_price]]-Table1[[#This Row],[Budget]]</f>
        <v>8.5</v>
      </c>
      <c r="O16145" t="s">
        <v>228</v>
      </c>
    </row>
    <row r="16146" spans="1:15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 s="7">
        <v>16.5</v>
      </c>
      <c r="H16146" s="7">
        <v>16.5</v>
      </c>
      <c r="I16146" t="s">
        <v>30</v>
      </c>
      <c r="J16146" t="s">
        <v>34</v>
      </c>
      <c r="K16146" t="s">
        <v>54</v>
      </c>
      <c r="L16146" t="s">
        <v>55</v>
      </c>
      <c r="M16146" s="7">
        <f>IF(Table1[[#This Row],[pizza_size]]="S",6,IF(Table1[[#This Row],[pizza_size]]="M",9,IF(Table1[[#This Row],[pizza_size]]="L",12,IF(Table1[[#This Row],[pizza_size]]="XL",15,20))))</f>
        <v>9</v>
      </c>
      <c r="N16146" s="7">
        <f>Table1[[#This Row],[total_price]]-Table1[[#This Row],[Budget]]</f>
        <v>7.5</v>
      </c>
      <c r="O16146" t="s">
        <v>228</v>
      </c>
    </row>
    <row r="16147" spans="1:15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 s="7">
        <v>12</v>
      </c>
      <c r="H16147" s="7">
        <v>12</v>
      </c>
      <c r="I16147" t="s">
        <v>13</v>
      </c>
      <c r="J16147" t="s">
        <v>19</v>
      </c>
      <c r="K16147" t="s">
        <v>90</v>
      </c>
      <c r="L16147" t="s">
        <v>91</v>
      </c>
      <c r="M16147" s="7">
        <f>IF(Table1[[#This Row],[pizza_size]]="S",6,IF(Table1[[#This Row],[pizza_size]]="M",9,IF(Table1[[#This Row],[pizza_size]]="L",12,IF(Table1[[#This Row],[pizza_size]]="XL",15,20))))</f>
        <v>6</v>
      </c>
      <c r="N16147" s="7">
        <f>Table1[[#This Row],[total_price]]-Table1[[#This Row],[Budget]]</f>
        <v>6</v>
      </c>
      <c r="O16147" t="s">
        <v>227</v>
      </c>
    </row>
    <row r="16148" spans="1:15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 s="7">
        <v>12.5</v>
      </c>
      <c r="H16148" s="7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s="7">
        <f>IF(Table1[[#This Row],[pizza_size]]="S",6,IF(Table1[[#This Row],[pizza_size]]="M",9,IF(Table1[[#This Row],[pizza_size]]="L",12,IF(Table1[[#This Row],[pizza_size]]="XL",15,20))))</f>
        <v>6</v>
      </c>
      <c r="N16148" s="7">
        <f>Table1[[#This Row],[total_price]]-Table1[[#This Row],[Budget]]</f>
        <v>6.5</v>
      </c>
      <c r="O16148" t="s">
        <v>227</v>
      </c>
    </row>
    <row r="16149" spans="1:15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 s="7">
        <v>20.75</v>
      </c>
      <c r="H16149" s="7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s="7">
        <f>IF(Table1[[#This Row],[pizza_size]]="S",6,IF(Table1[[#This Row],[pizza_size]]="M",9,IF(Table1[[#This Row],[pizza_size]]="L",12,IF(Table1[[#This Row],[pizza_size]]="XL",15,20))))</f>
        <v>12</v>
      </c>
      <c r="N16149" s="7">
        <f>Table1[[#This Row],[total_price]]-Table1[[#This Row],[Budget]]</f>
        <v>8.75</v>
      </c>
      <c r="O16149" t="s">
        <v>228</v>
      </c>
    </row>
    <row r="16150" spans="1:15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 s="7">
        <v>20.5</v>
      </c>
      <c r="H16150" s="7">
        <v>20.5</v>
      </c>
      <c r="I16150" t="s">
        <v>18</v>
      </c>
      <c r="J16150" t="s">
        <v>14</v>
      </c>
      <c r="K16150" t="s">
        <v>99</v>
      </c>
      <c r="L16150" t="s">
        <v>100</v>
      </c>
      <c r="M16150" s="7">
        <f>IF(Table1[[#This Row],[pizza_size]]="S",6,IF(Table1[[#This Row],[pizza_size]]="M",9,IF(Table1[[#This Row],[pizza_size]]="L",12,IF(Table1[[#This Row],[pizza_size]]="XL",15,20))))</f>
        <v>12</v>
      </c>
      <c r="N16150" s="7">
        <f>Table1[[#This Row],[total_price]]-Table1[[#This Row],[Budget]]</f>
        <v>8.5</v>
      </c>
      <c r="O16150" t="s">
        <v>227</v>
      </c>
    </row>
    <row r="16151" spans="1:15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 s="7">
        <v>16</v>
      </c>
      <c r="H16151" s="7">
        <v>16</v>
      </c>
      <c r="I16151" t="s">
        <v>30</v>
      </c>
      <c r="J16151" t="s">
        <v>14</v>
      </c>
      <c r="K16151" t="s">
        <v>31</v>
      </c>
      <c r="L16151" t="s">
        <v>32</v>
      </c>
      <c r="M16151" s="7">
        <f>IF(Table1[[#This Row],[pizza_size]]="S",6,IF(Table1[[#This Row],[pizza_size]]="M",9,IF(Table1[[#This Row],[pizza_size]]="L",12,IF(Table1[[#This Row],[pizza_size]]="XL",15,20))))</f>
        <v>9</v>
      </c>
      <c r="N16151" s="7">
        <f>Table1[[#This Row],[total_price]]-Table1[[#This Row],[Budget]]</f>
        <v>7</v>
      </c>
      <c r="O16151" t="s">
        <v>227</v>
      </c>
    </row>
    <row r="16152" spans="1:15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 s="7">
        <v>12</v>
      </c>
      <c r="H16152" s="7">
        <v>12</v>
      </c>
      <c r="I16152" t="s">
        <v>13</v>
      </c>
      <c r="J16152" t="s">
        <v>14</v>
      </c>
      <c r="K16152" t="s">
        <v>15</v>
      </c>
      <c r="L16152" t="s">
        <v>16</v>
      </c>
      <c r="M16152" s="7">
        <f>IF(Table1[[#This Row],[pizza_size]]="S",6,IF(Table1[[#This Row],[pizza_size]]="M",9,IF(Table1[[#This Row],[pizza_size]]="L",12,IF(Table1[[#This Row],[pizza_size]]="XL",15,20))))</f>
        <v>6</v>
      </c>
      <c r="N16152" s="7">
        <f>Table1[[#This Row],[total_price]]-Table1[[#This Row],[Budget]]</f>
        <v>6</v>
      </c>
      <c r="O16152" t="s">
        <v>227</v>
      </c>
    </row>
    <row r="16153" spans="1:15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 s="7">
        <v>12.75</v>
      </c>
      <c r="H16153" s="7">
        <v>12.75</v>
      </c>
      <c r="I16153" t="s">
        <v>13</v>
      </c>
      <c r="J16153" t="s">
        <v>23</v>
      </c>
      <c r="K16153" t="s">
        <v>24</v>
      </c>
      <c r="L16153" t="s">
        <v>25</v>
      </c>
      <c r="M16153" s="7">
        <f>IF(Table1[[#This Row],[pizza_size]]="S",6,IF(Table1[[#This Row],[pizza_size]]="M",9,IF(Table1[[#This Row],[pizza_size]]="L",12,IF(Table1[[#This Row],[pizza_size]]="XL",15,20))))</f>
        <v>6</v>
      </c>
      <c r="N16153" s="7">
        <f>Table1[[#This Row],[total_price]]-Table1[[#This Row],[Budget]]</f>
        <v>6.75</v>
      </c>
      <c r="O16153" t="s">
        <v>228</v>
      </c>
    </row>
    <row r="16154" spans="1:15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 s="7">
        <v>20.75</v>
      </c>
      <c r="H16154" s="7">
        <v>20.75</v>
      </c>
      <c r="I16154" t="s">
        <v>18</v>
      </c>
      <c r="J16154" t="s">
        <v>23</v>
      </c>
      <c r="K16154" t="s">
        <v>38</v>
      </c>
      <c r="L16154" t="s">
        <v>39</v>
      </c>
      <c r="M16154" s="7">
        <f>IF(Table1[[#This Row],[pizza_size]]="S",6,IF(Table1[[#This Row],[pizza_size]]="M",9,IF(Table1[[#This Row],[pizza_size]]="L",12,IF(Table1[[#This Row],[pizza_size]]="XL",15,20))))</f>
        <v>12</v>
      </c>
      <c r="N16154" s="7">
        <f>Table1[[#This Row],[total_price]]-Table1[[#This Row],[Budget]]</f>
        <v>8.75</v>
      </c>
      <c r="O16154" t="s">
        <v>227</v>
      </c>
    </row>
    <row r="16155" spans="1:15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 s="7">
        <v>20.5</v>
      </c>
      <c r="H16155" s="7">
        <v>20.5</v>
      </c>
      <c r="I16155" t="s">
        <v>18</v>
      </c>
      <c r="J16155" t="s">
        <v>14</v>
      </c>
      <c r="K16155" t="s">
        <v>31</v>
      </c>
      <c r="L16155" t="s">
        <v>32</v>
      </c>
      <c r="M16155" s="7">
        <f>IF(Table1[[#This Row],[pizza_size]]="S",6,IF(Table1[[#This Row],[pizza_size]]="M",9,IF(Table1[[#This Row],[pizza_size]]="L",12,IF(Table1[[#This Row],[pizza_size]]="XL",15,20))))</f>
        <v>12</v>
      </c>
      <c r="N16155" s="7">
        <f>Table1[[#This Row],[total_price]]-Table1[[#This Row],[Budget]]</f>
        <v>8.5</v>
      </c>
      <c r="O16155" t="s">
        <v>228</v>
      </c>
    </row>
    <row r="16156" spans="1:15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 s="7">
        <v>16.75</v>
      </c>
      <c r="H16156" s="7">
        <v>16.75</v>
      </c>
      <c r="I16156" t="s">
        <v>30</v>
      </c>
      <c r="J16156" t="s">
        <v>23</v>
      </c>
      <c r="K16156" t="s">
        <v>72</v>
      </c>
      <c r="L16156" t="s">
        <v>73</v>
      </c>
      <c r="M16156" s="7">
        <f>IF(Table1[[#This Row],[pizza_size]]="S",6,IF(Table1[[#This Row],[pizza_size]]="M",9,IF(Table1[[#This Row],[pizza_size]]="L",12,IF(Table1[[#This Row],[pizza_size]]="XL",15,20))))</f>
        <v>9</v>
      </c>
      <c r="N16156" s="7">
        <f>Table1[[#This Row],[total_price]]-Table1[[#This Row],[Budget]]</f>
        <v>7.75</v>
      </c>
      <c r="O16156" t="s">
        <v>228</v>
      </c>
    </row>
    <row r="16157" spans="1:15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 s="7">
        <v>20.75</v>
      </c>
      <c r="H16157" s="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s="7">
        <f>IF(Table1[[#This Row],[pizza_size]]="S",6,IF(Table1[[#This Row],[pizza_size]]="M",9,IF(Table1[[#This Row],[pizza_size]]="L",12,IF(Table1[[#This Row],[pizza_size]]="XL",15,20))))</f>
        <v>12</v>
      </c>
      <c r="N16157" s="7">
        <f>Table1[[#This Row],[total_price]]-Table1[[#This Row],[Budget]]</f>
        <v>8.75</v>
      </c>
      <c r="O16157" t="s">
        <v>228</v>
      </c>
    </row>
    <row r="16158" spans="1:15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 s="7">
        <v>12</v>
      </c>
      <c r="H16158" s="7">
        <v>12</v>
      </c>
      <c r="I16158" t="s">
        <v>13</v>
      </c>
      <c r="J16158" t="s">
        <v>19</v>
      </c>
      <c r="K16158" t="s">
        <v>84</v>
      </c>
      <c r="L16158" t="s">
        <v>85</v>
      </c>
      <c r="M16158" s="7">
        <f>IF(Table1[[#This Row],[pizza_size]]="S",6,IF(Table1[[#This Row],[pizza_size]]="M",9,IF(Table1[[#This Row],[pizza_size]]="L",12,IF(Table1[[#This Row],[pizza_size]]="XL",15,20))))</f>
        <v>6</v>
      </c>
      <c r="N16158" s="7">
        <f>Table1[[#This Row],[total_price]]-Table1[[#This Row],[Budget]]</f>
        <v>6</v>
      </c>
      <c r="O16158" t="s">
        <v>227</v>
      </c>
    </row>
    <row r="16159" spans="1:15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 s="7">
        <v>15.25</v>
      </c>
      <c r="H16159" s="7">
        <v>15.25</v>
      </c>
      <c r="I16159" t="s">
        <v>18</v>
      </c>
      <c r="J16159" t="s">
        <v>14</v>
      </c>
      <c r="K16159" t="s">
        <v>41</v>
      </c>
      <c r="L16159" t="s">
        <v>42</v>
      </c>
      <c r="M16159" s="7">
        <f>IF(Table1[[#This Row],[pizza_size]]="S",6,IF(Table1[[#This Row],[pizza_size]]="M",9,IF(Table1[[#This Row],[pizza_size]]="L",12,IF(Table1[[#This Row],[pizza_size]]="XL",15,20))))</f>
        <v>12</v>
      </c>
      <c r="N16159" s="7">
        <f>Table1[[#This Row],[total_price]]-Table1[[#This Row],[Budget]]</f>
        <v>3.25</v>
      </c>
      <c r="O16159" t="s">
        <v>227</v>
      </c>
    </row>
    <row r="16160" spans="1:15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 s="7">
        <v>16.5</v>
      </c>
      <c r="H16160" s="7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s="7">
        <f>IF(Table1[[#This Row],[pizza_size]]="S",6,IF(Table1[[#This Row],[pizza_size]]="M",9,IF(Table1[[#This Row],[pizza_size]]="L",12,IF(Table1[[#This Row],[pizza_size]]="XL",15,20))))</f>
        <v>9</v>
      </c>
      <c r="N16160" s="7">
        <f>Table1[[#This Row],[total_price]]-Table1[[#This Row],[Budget]]</f>
        <v>7.5</v>
      </c>
      <c r="O16160" t="s">
        <v>228</v>
      </c>
    </row>
    <row r="16161" spans="1:15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 s="7">
        <v>20.75</v>
      </c>
      <c r="H16161" s="7">
        <v>20.75</v>
      </c>
      <c r="I16161" t="s">
        <v>18</v>
      </c>
      <c r="J16161" t="s">
        <v>23</v>
      </c>
      <c r="K16161" t="s">
        <v>38</v>
      </c>
      <c r="L16161" t="s">
        <v>39</v>
      </c>
      <c r="M16161" s="7">
        <f>IF(Table1[[#This Row],[pizza_size]]="S",6,IF(Table1[[#This Row],[pizza_size]]="M",9,IF(Table1[[#This Row],[pizza_size]]="L",12,IF(Table1[[#This Row],[pizza_size]]="XL",15,20))))</f>
        <v>12</v>
      </c>
      <c r="N16161" s="7">
        <f>Table1[[#This Row],[total_price]]-Table1[[#This Row],[Budget]]</f>
        <v>8.75</v>
      </c>
      <c r="O16161" t="s">
        <v>227</v>
      </c>
    </row>
    <row r="16162" spans="1:15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 s="7">
        <v>16</v>
      </c>
      <c r="H16162" s="7">
        <v>16</v>
      </c>
      <c r="I16162" t="s">
        <v>30</v>
      </c>
      <c r="J16162" t="s">
        <v>19</v>
      </c>
      <c r="K16162" t="s">
        <v>84</v>
      </c>
      <c r="L16162" t="s">
        <v>85</v>
      </c>
      <c r="M16162" s="7">
        <f>IF(Table1[[#This Row],[pizza_size]]="S",6,IF(Table1[[#This Row],[pizza_size]]="M",9,IF(Table1[[#This Row],[pizza_size]]="L",12,IF(Table1[[#This Row],[pizza_size]]="XL",15,20))))</f>
        <v>9</v>
      </c>
      <c r="N16162" s="7">
        <f>Table1[[#This Row],[total_price]]-Table1[[#This Row],[Budget]]</f>
        <v>7</v>
      </c>
      <c r="O16162" t="s">
        <v>227</v>
      </c>
    </row>
    <row r="16163" spans="1:15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 s="7">
        <v>12</v>
      </c>
      <c r="H16163" s="7">
        <v>12</v>
      </c>
      <c r="I16163" t="s">
        <v>13</v>
      </c>
      <c r="J16163" t="s">
        <v>19</v>
      </c>
      <c r="K16163" t="s">
        <v>84</v>
      </c>
      <c r="L16163" t="s">
        <v>85</v>
      </c>
      <c r="M16163" s="7">
        <f>IF(Table1[[#This Row],[pizza_size]]="S",6,IF(Table1[[#This Row],[pizza_size]]="M",9,IF(Table1[[#This Row],[pizza_size]]="L",12,IF(Table1[[#This Row],[pizza_size]]="XL",15,20))))</f>
        <v>6</v>
      </c>
      <c r="N16163" s="7">
        <f>Table1[[#This Row],[total_price]]-Table1[[#This Row],[Budget]]</f>
        <v>6</v>
      </c>
      <c r="O16163" t="s">
        <v>227</v>
      </c>
    </row>
    <row r="16164" spans="1:15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 s="7">
        <v>16</v>
      </c>
      <c r="H16164" s="7">
        <v>16</v>
      </c>
      <c r="I16164" t="s">
        <v>30</v>
      </c>
      <c r="J16164" t="s">
        <v>14</v>
      </c>
      <c r="K16164" t="s">
        <v>63</v>
      </c>
      <c r="L16164" t="s">
        <v>64</v>
      </c>
      <c r="M16164" s="7">
        <f>IF(Table1[[#This Row],[pizza_size]]="S",6,IF(Table1[[#This Row],[pizza_size]]="M",9,IF(Table1[[#This Row],[pizza_size]]="L",12,IF(Table1[[#This Row],[pizza_size]]="XL",15,20))))</f>
        <v>9</v>
      </c>
      <c r="N16164" s="7">
        <f>Table1[[#This Row],[total_price]]-Table1[[#This Row],[Budget]]</f>
        <v>7</v>
      </c>
      <c r="O16164" t="s">
        <v>228</v>
      </c>
    </row>
    <row r="16165" spans="1:15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 s="7">
        <v>20.75</v>
      </c>
      <c r="H16165" s="7">
        <v>20.75</v>
      </c>
      <c r="I16165" t="s">
        <v>18</v>
      </c>
      <c r="J16165" t="s">
        <v>23</v>
      </c>
      <c r="K16165" t="s">
        <v>38</v>
      </c>
      <c r="L16165" t="s">
        <v>39</v>
      </c>
      <c r="M16165" s="7">
        <f>IF(Table1[[#This Row],[pizza_size]]="S",6,IF(Table1[[#This Row],[pizza_size]]="M",9,IF(Table1[[#This Row],[pizza_size]]="L",12,IF(Table1[[#This Row],[pizza_size]]="XL",15,20))))</f>
        <v>12</v>
      </c>
      <c r="N16165" s="7">
        <f>Table1[[#This Row],[total_price]]-Table1[[#This Row],[Budget]]</f>
        <v>8.75</v>
      </c>
      <c r="O16165" t="s">
        <v>227</v>
      </c>
    </row>
    <row r="16166" spans="1:15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 s="7">
        <v>20.75</v>
      </c>
      <c r="H16166" s="7">
        <v>20.75</v>
      </c>
      <c r="I16166" t="s">
        <v>18</v>
      </c>
      <c r="J16166" t="s">
        <v>23</v>
      </c>
      <c r="K16166" t="s">
        <v>57</v>
      </c>
      <c r="L16166" t="s">
        <v>58</v>
      </c>
      <c r="M16166" s="7">
        <f>IF(Table1[[#This Row],[pizza_size]]="S",6,IF(Table1[[#This Row],[pizza_size]]="M",9,IF(Table1[[#This Row],[pizza_size]]="L",12,IF(Table1[[#This Row],[pizza_size]]="XL",15,20))))</f>
        <v>12</v>
      </c>
      <c r="N16166" s="7">
        <f>Table1[[#This Row],[total_price]]-Table1[[#This Row],[Budget]]</f>
        <v>8.75</v>
      </c>
      <c r="O16166" t="s">
        <v>228</v>
      </c>
    </row>
    <row r="16167" spans="1:15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 s="7">
        <v>20.75</v>
      </c>
      <c r="H16167" s="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s="7">
        <f>IF(Table1[[#This Row],[pizza_size]]="S",6,IF(Table1[[#This Row],[pizza_size]]="M",9,IF(Table1[[#This Row],[pizza_size]]="L",12,IF(Table1[[#This Row],[pizza_size]]="XL",15,20))))</f>
        <v>12</v>
      </c>
      <c r="N16167" s="7">
        <f>Table1[[#This Row],[total_price]]-Table1[[#This Row],[Budget]]</f>
        <v>8.75</v>
      </c>
      <c r="O16167" t="s">
        <v>228</v>
      </c>
    </row>
    <row r="16168" spans="1:15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 s="7">
        <v>12</v>
      </c>
      <c r="H16168" s="7">
        <v>12</v>
      </c>
      <c r="I16168" t="s">
        <v>13</v>
      </c>
      <c r="J16168" t="s">
        <v>14</v>
      </c>
      <c r="K16168" t="s">
        <v>63</v>
      </c>
      <c r="L16168" t="s">
        <v>64</v>
      </c>
      <c r="M16168" s="7">
        <f>IF(Table1[[#This Row],[pizza_size]]="S",6,IF(Table1[[#This Row],[pizza_size]]="M",9,IF(Table1[[#This Row],[pizza_size]]="L",12,IF(Table1[[#This Row],[pizza_size]]="XL",15,20))))</f>
        <v>6</v>
      </c>
      <c r="N16168" s="7">
        <f>Table1[[#This Row],[total_price]]-Table1[[#This Row],[Budget]]</f>
        <v>6</v>
      </c>
      <c r="O16168" t="s">
        <v>228</v>
      </c>
    </row>
    <row r="16169" spans="1:15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 s="7">
        <v>12</v>
      </c>
      <c r="H16169" s="7">
        <v>12</v>
      </c>
      <c r="I16169" t="s">
        <v>13</v>
      </c>
      <c r="J16169" t="s">
        <v>19</v>
      </c>
      <c r="K16169" t="s">
        <v>147</v>
      </c>
      <c r="L16169" t="s">
        <v>148</v>
      </c>
      <c r="M16169" s="7">
        <f>IF(Table1[[#This Row],[pizza_size]]="S",6,IF(Table1[[#This Row],[pizza_size]]="M",9,IF(Table1[[#This Row],[pizza_size]]="L",12,IF(Table1[[#This Row],[pizza_size]]="XL",15,20))))</f>
        <v>6</v>
      </c>
      <c r="N16169" s="7">
        <f>Table1[[#This Row],[total_price]]-Table1[[#This Row],[Budget]]</f>
        <v>6</v>
      </c>
      <c r="O16169" t="s">
        <v>227</v>
      </c>
    </row>
    <row r="16170" spans="1:15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 s="7">
        <v>16</v>
      </c>
      <c r="H16170" s="7">
        <v>16</v>
      </c>
      <c r="I16170" t="s">
        <v>30</v>
      </c>
      <c r="J16170" t="s">
        <v>14</v>
      </c>
      <c r="K16170" t="s">
        <v>87</v>
      </c>
      <c r="L16170" t="s">
        <v>88</v>
      </c>
      <c r="M16170" s="7">
        <f>IF(Table1[[#This Row],[pizza_size]]="S",6,IF(Table1[[#This Row],[pizza_size]]="M",9,IF(Table1[[#This Row],[pizza_size]]="L",12,IF(Table1[[#This Row],[pizza_size]]="XL",15,20))))</f>
        <v>9</v>
      </c>
      <c r="N16170" s="7">
        <f>Table1[[#This Row],[total_price]]-Table1[[#This Row],[Budget]]</f>
        <v>7</v>
      </c>
      <c r="O16170" t="s">
        <v>227</v>
      </c>
    </row>
    <row r="16171" spans="1:15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 s="7">
        <v>14.5</v>
      </c>
      <c r="H16171" s="7">
        <v>14.5</v>
      </c>
      <c r="I16171" t="s">
        <v>30</v>
      </c>
      <c r="J16171" t="s">
        <v>14</v>
      </c>
      <c r="K16171" t="s">
        <v>81</v>
      </c>
      <c r="L16171" t="s">
        <v>82</v>
      </c>
      <c r="M16171" s="7">
        <f>IF(Table1[[#This Row],[pizza_size]]="S",6,IF(Table1[[#This Row],[pizza_size]]="M",9,IF(Table1[[#This Row],[pizza_size]]="L",12,IF(Table1[[#This Row],[pizza_size]]="XL",15,20))))</f>
        <v>9</v>
      </c>
      <c r="N16171" s="7">
        <f>Table1[[#This Row],[total_price]]-Table1[[#This Row],[Budget]]</f>
        <v>5.5</v>
      </c>
      <c r="O16171" t="s">
        <v>228</v>
      </c>
    </row>
    <row r="16172" spans="1:15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 s="7">
        <v>12.5</v>
      </c>
      <c r="H16172" s="7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s="7">
        <f>IF(Table1[[#This Row],[pizza_size]]="S",6,IF(Table1[[#This Row],[pizza_size]]="M",9,IF(Table1[[#This Row],[pizza_size]]="L",12,IF(Table1[[#This Row],[pizza_size]]="XL",15,20))))</f>
        <v>6</v>
      </c>
      <c r="N16172" s="7">
        <f>Table1[[#This Row],[total_price]]-Table1[[#This Row],[Budget]]</f>
        <v>6.5</v>
      </c>
      <c r="O16172" t="s">
        <v>227</v>
      </c>
    </row>
    <row r="16173" spans="1:15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 s="7">
        <v>20.75</v>
      </c>
      <c r="H16173" s="7">
        <v>20.75</v>
      </c>
      <c r="I16173" t="s">
        <v>18</v>
      </c>
      <c r="J16173" t="s">
        <v>23</v>
      </c>
      <c r="K16173" t="s">
        <v>47</v>
      </c>
      <c r="L16173" t="s">
        <v>48</v>
      </c>
      <c r="M16173" s="7">
        <f>IF(Table1[[#This Row],[pizza_size]]="S",6,IF(Table1[[#This Row],[pizza_size]]="M",9,IF(Table1[[#This Row],[pizza_size]]="L",12,IF(Table1[[#This Row],[pizza_size]]="XL",15,20))))</f>
        <v>12</v>
      </c>
      <c r="N16173" s="7">
        <f>Table1[[#This Row],[total_price]]-Table1[[#This Row],[Budget]]</f>
        <v>8.75</v>
      </c>
      <c r="O16173" t="s">
        <v>227</v>
      </c>
    </row>
    <row r="16174" spans="1:15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 s="7">
        <v>25.5</v>
      </c>
      <c r="H16174" s="7">
        <v>25.5</v>
      </c>
      <c r="I16174" t="s">
        <v>98</v>
      </c>
      <c r="J16174" t="s">
        <v>14</v>
      </c>
      <c r="K16174" t="s">
        <v>99</v>
      </c>
      <c r="L16174" t="s">
        <v>100</v>
      </c>
      <c r="M16174" s="7">
        <f>IF(Table1[[#This Row],[pizza_size]]="S",6,IF(Table1[[#This Row],[pizza_size]]="M",9,IF(Table1[[#This Row],[pizza_size]]="L",12,IF(Table1[[#This Row],[pizza_size]]="XL",15,20))))</f>
        <v>15</v>
      </c>
      <c r="N16174" s="7">
        <f>Table1[[#This Row],[total_price]]-Table1[[#This Row],[Budget]]</f>
        <v>10.5</v>
      </c>
      <c r="O16174" t="s">
        <v>227</v>
      </c>
    </row>
    <row r="16175" spans="1:15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 s="7">
        <v>20.75</v>
      </c>
      <c r="H16175" s="7">
        <v>20.75</v>
      </c>
      <c r="I16175" t="s">
        <v>18</v>
      </c>
      <c r="J16175" t="s">
        <v>23</v>
      </c>
      <c r="K16175" t="s">
        <v>24</v>
      </c>
      <c r="L16175" t="s">
        <v>25</v>
      </c>
      <c r="M16175" s="7">
        <f>IF(Table1[[#This Row],[pizza_size]]="S",6,IF(Table1[[#This Row],[pizza_size]]="M",9,IF(Table1[[#This Row],[pizza_size]]="L",12,IF(Table1[[#This Row],[pizza_size]]="XL",15,20))))</f>
        <v>12</v>
      </c>
      <c r="N16175" s="7">
        <f>Table1[[#This Row],[total_price]]-Table1[[#This Row],[Budget]]</f>
        <v>8.75</v>
      </c>
      <c r="O16175" t="s">
        <v>228</v>
      </c>
    </row>
    <row r="16176" spans="1:15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 s="7">
        <v>12.5</v>
      </c>
      <c r="H16176" s="7">
        <v>12.5</v>
      </c>
      <c r="I16176" t="s">
        <v>13</v>
      </c>
      <c r="J16176" t="s">
        <v>34</v>
      </c>
      <c r="K16176" t="s">
        <v>35</v>
      </c>
      <c r="L16176" t="s">
        <v>36</v>
      </c>
      <c r="M16176" s="7">
        <f>IF(Table1[[#This Row],[pizza_size]]="S",6,IF(Table1[[#This Row],[pizza_size]]="M",9,IF(Table1[[#This Row],[pizza_size]]="L",12,IF(Table1[[#This Row],[pizza_size]]="XL",15,20))))</f>
        <v>6</v>
      </c>
      <c r="N16176" s="7">
        <f>Table1[[#This Row],[total_price]]-Table1[[#This Row],[Budget]]</f>
        <v>6.5</v>
      </c>
      <c r="O16176" t="s">
        <v>227</v>
      </c>
    </row>
    <row r="16177" spans="1:15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 s="7">
        <v>17.95</v>
      </c>
      <c r="H16177" s="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s="7">
        <f>IF(Table1[[#This Row],[pizza_size]]="S",6,IF(Table1[[#This Row],[pizza_size]]="M",9,IF(Table1[[#This Row],[pizza_size]]="L",12,IF(Table1[[#This Row],[pizza_size]]="XL",15,20))))</f>
        <v>12</v>
      </c>
      <c r="N16177" s="7">
        <f>Table1[[#This Row],[total_price]]-Table1[[#This Row],[Budget]]</f>
        <v>5.9499999999999993</v>
      </c>
      <c r="O16177" t="s">
        <v>228</v>
      </c>
    </row>
    <row r="16178" spans="1:15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 s="7">
        <v>16.5</v>
      </c>
      <c r="H16178" s="7">
        <v>16.5</v>
      </c>
      <c r="I16178" t="s">
        <v>18</v>
      </c>
      <c r="J16178" t="s">
        <v>14</v>
      </c>
      <c r="K16178" t="s">
        <v>44</v>
      </c>
      <c r="L16178" t="s">
        <v>45</v>
      </c>
      <c r="M16178" s="7">
        <f>IF(Table1[[#This Row],[pizza_size]]="S",6,IF(Table1[[#This Row],[pizza_size]]="M",9,IF(Table1[[#This Row],[pizza_size]]="L",12,IF(Table1[[#This Row],[pizza_size]]="XL",15,20))))</f>
        <v>12</v>
      </c>
      <c r="N16178" s="7">
        <f>Table1[[#This Row],[total_price]]-Table1[[#This Row],[Budget]]</f>
        <v>4.5</v>
      </c>
      <c r="O16178" t="s">
        <v>228</v>
      </c>
    </row>
    <row r="16179" spans="1:15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 s="7">
        <v>16</v>
      </c>
      <c r="H16179" s="7">
        <v>16</v>
      </c>
      <c r="I16179" t="s">
        <v>30</v>
      </c>
      <c r="J16179" t="s">
        <v>19</v>
      </c>
      <c r="K16179" t="s">
        <v>51</v>
      </c>
      <c r="L16179" t="s">
        <v>52</v>
      </c>
      <c r="M16179" s="7">
        <f>IF(Table1[[#This Row],[pizza_size]]="S",6,IF(Table1[[#This Row],[pizza_size]]="M",9,IF(Table1[[#This Row],[pizza_size]]="L",12,IF(Table1[[#This Row],[pizza_size]]="XL",15,20))))</f>
        <v>9</v>
      </c>
      <c r="N16179" s="7">
        <f>Table1[[#This Row],[total_price]]-Table1[[#This Row],[Budget]]</f>
        <v>7</v>
      </c>
      <c r="O16179" t="s">
        <v>228</v>
      </c>
    </row>
    <row r="16180" spans="1:15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 s="7">
        <v>12</v>
      </c>
      <c r="H16180" s="7">
        <v>12</v>
      </c>
      <c r="I16180" t="s">
        <v>13</v>
      </c>
      <c r="J16180" t="s">
        <v>14</v>
      </c>
      <c r="K16180" t="s">
        <v>15</v>
      </c>
      <c r="L16180" t="s">
        <v>16</v>
      </c>
      <c r="M16180" s="7">
        <f>IF(Table1[[#This Row],[pizza_size]]="S",6,IF(Table1[[#This Row],[pizza_size]]="M",9,IF(Table1[[#This Row],[pizza_size]]="L",12,IF(Table1[[#This Row],[pizza_size]]="XL",15,20))))</f>
        <v>6</v>
      </c>
      <c r="N16180" s="7">
        <f>Table1[[#This Row],[total_price]]-Table1[[#This Row],[Budget]]</f>
        <v>6</v>
      </c>
      <c r="O16180" t="s">
        <v>227</v>
      </c>
    </row>
    <row r="16181" spans="1:15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 s="7">
        <v>16.25</v>
      </c>
      <c r="H16181" s="7">
        <v>16.25</v>
      </c>
      <c r="I16181" t="s">
        <v>30</v>
      </c>
      <c r="J16181" t="s">
        <v>34</v>
      </c>
      <c r="K16181" t="s">
        <v>95</v>
      </c>
      <c r="L16181" t="s">
        <v>96</v>
      </c>
      <c r="M16181" s="7">
        <f>IF(Table1[[#This Row],[pizza_size]]="S",6,IF(Table1[[#This Row],[pizza_size]]="M",9,IF(Table1[[#This Row],[pizza_size]]="L",12,IF(Table1[[#This Row],[pizza_size]]="XL",15,20))))</f>
        <v>9</v>
      </c>
      <c r="N16181" s="7">
        <f>Table1[[#This Row],[total_price]]-Table1[[#This Row],[Budget]]</f>
        <v>7.25</v>
      </c>
      <c r="O16181" t="s">
        <v>227</v>
      </c>
    </row>
    <row r="16182" spans="1:15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 s="7">
        <v>12</v>
      </c>
      <c r="H16182" s="7">
        <v>12</v>
      </c>
      <c r="I16182" t="s">
        <v>13</v>
      </c>
      <c r="J16182" t="s">
        <v>14</v>
      </c>
      <c r="K16182" t="s">
        <v>31</v>
      </c>
      <c r="L16182" t="s">
        <v>32</v>
      </c>
      <c r="M16182" s="7">
        <f>IF(Table1[[#This Row],[pizza_size]]="S",6,IF(Table1[[#This Row],[pizza_size]]="M",9,IF(Table1[[#This Row],[pizza_size]]="L",12,IF(Table1[[#This Row],[pizza_size]]="XL",15,20))))</f>
        <v>6</v>
      </c>
      <c r="N16182" s="7">
        <f>Table1[[#This Row],[total_price]]-Table1[[#This Row],[Budget]]</f>
        <v>6</v>
      </c>
      <c r="O16182" t="s">
        <v>228</v>
      </c>
    </row>
    <row r="16183" spans="1:15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 s="7">
        <v>14.75</v>
      </c>
      <c r="H16183" s="7">
        <v>14.75</v>
      </c>
      <c r="I16183" t="s">
        <v>30</v>
      </c>
      <c r="J16183" t="s">
        <v>19</v>
      </c>
      <c r="K16183" t="s">
        <v>27</v>
      </c>
      <c r="L16183" t="s">
        <v>28</v>
      </c>
      <c r="M16183" s="7">
        <f>IF(Table1[[#This Row],[pizza_size]]="S",6,IF(Table1[[#This Row],[pizza_size]]="M",9,IF(Table1[[#This Row],[pizza_size]]="L",12,IF(Table1[[#This Row],[pizza_size]]="XL",15,20))))</f>
        <v>9</v>
      </c>
      <c r="N16183" s="7">
        <f>Table1[[#This Row],[total_price]]-Table1[[#This Row],[Budget]]</f>
        <v>5.75</v>
      </c>
      <c r="O16183" t="s">
        <v>227</v>
      </c>
    </row>
    <row r="16184" spans="1:15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 s="7">
        <v>9.75</v>
      </c>
      <c r="H16184" s="7">
        <v>9.75</v>
      </c>
      <c r="I16184" t="s">
        <v>13</v>
      </c>
      <c r="J16184" t="s">
        <v>14</v>
      </c>
      <c r="K16184" t="s">
        <v>41</v>
      </c>
      <c r="L16184" t="s">
        <v>42</v>
      </c>
      <c r="M16184" s="7">
        <f>IF(Table1[[#This Row],[pizza_size]]="S",6,IF(Table1[[#This Row],[pizza_size]]="M",9,IF(Table1[[#This Row],[pizza_size]]="L",12,IF(Table1[[#This Row],[pizza_size]]="XL",15,20))))</f>
        <v>6</v>
      </c>
      <c r="N16184" s="7">
        <f>Table1[[#This Row],[total_price]]-Table1[[#This Row],[Budget]]</f>
        <v>3.75</v>
      </c>
      <c r="O16184" t="s">
        <v>227</v>
      </c>
    </row>
    <row r="16185" spans="1:15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 s="7">
        <v>16.5</v>
      </c>
      <c r="H16185" s="7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s="7">
        <f>IF(Table1[[#This Row],[pizza_size]]="S",6,IF(Table1[[#This Row],[pizza_size]]="M",9,IF(Table1[[#This Row],[pizza_size]]="L",12,IF(Table1[[#This Row],[pizza_size]]="XL",15,20))))</f>
        <v>9</v>
      </c>
      <c r="N16185" s="7">
        <f>Table1[[#This Row],[total_price]]-Table1[[#This Row],[Budget]]</f>
        <v>7.5</v>
      </c>
      <c r="O16185" t="s">
        <v>227</v>
      </c>
    </row>
    <row r="16186" spans="1:15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 s="7">
        <v>12.5</v>
      </c>
      <c r="H16186" s="7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s="7">
        <f>IF(Table1[[#This Row],[pizza_size]]="S",6,IF(Table1[[#This Row],[pizza_size]]="M",9,IF(Table1[[#This Row],[pizza_size]]="L",12,IF(Table1[[#This Row],[pizza_size]]="XL",15,20))))</f>
        <v>6</v>
      </c>
      <c r="N16186" s="7">
        <f>Table1[[#This Row],[total_price]]-Table1[[#This Row],[Budget]]</f>
        <v>6.5</v>
      </c>
      <c r="O16186" t="s">
        <v>228</v>
      </c>
    </row>
    <row r="16187" spans="1:15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 s="7">
        <v>16.5</v>
      </c>
      <c r="H16187" s="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s="7">
        <f>IF(Table1[[#This Row],[pizza_size]]="S",6,IF(Table1[[#This Row],[pizza_size]]="M",9,IF(Table1[[#This Row],[pizza_size]]="L",12,IF(Table1[[#This Row],[pizza_size]]="XL",15,20))))</f>
        <v>9</v>
      </c>
      <c r="N16187" s="7">
        <f>Table1[[#This Row],[total_price]]-Table1[[#This Row],[Budget]]</f>
        <v>7.5</v>
      </c>
      <c r="O16187" t="s">
        <v>227</v>
      </c>
    </row>
    <row r="16188" spans="1:15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 s="7">
        <v>16.5</v>
      </c>
      <c r="H16188" s="7">
        <v>16.5</v>
      </c>
      <c r="I16188" t="s">
        <v>30</v>
      </c>
      <c r="J16188" t="s">
        <v>34</v>
      </c>
      <c r="K16188" t="s">
        <v>35</v>
      </c>
      <c r="L16188" t="s">
        <v>36</v>
      </c>
      <c r="M16188" s="7">
        <f>IF(Table1[[#This Row],[pizza_size]]="S",6,IF(Table1[[#This Row],[pizza_size]]="M",9,IF(Table1[[#This Row],[pizza_size]]="L",12,IF(Table1[[#This Row],[pizza_size]]="XL",15,20))))</f>
        <v>9</v>
      </c>
      <c r="N16188" s="7">
        <f>Table1[[#This Row],[total_price]]-Table1[[#This Row],[Budget]]</f>
        <v>7.5</v>
      </c>
      <c r="O16188" t="s">
        <v>228</v>
      </c>
    </row>
    <row r="16189" spans="1:15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 s="7">
        <v>20.75</v>
      </c>
      <c r="H16189" s="7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s="7">
        <f>IF(Table1[[#This Row],[pizza_size]]="S",6,IF(Table1[[#This Row],[pizza_size]]="M",9,IF(Table1[[#This Row],[pizza_size]]="L",12,IF(Table1[[#This Row],[pizza_size]]="XL",15,20))))</f>
        <v>12</v>
      </c>
      <c r="N16189" s="7">
        <f>Table1[[#This Row],[total_price]]-Table1[[#This Row],[Budget]]</f>
        <v>8.75</v>
      </c>
      <c r="O16189" t="s">
        <v>228</v>
      </c>
    </row>
    <row r="16190" spans="1:15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 s="7">
        <v>12</v>
      </c>
      <c r="H16190" s="7">
        <v>12</v>
      </c>
      <c r="I16190" t="s">
        <v>13</v>
      </c>
      <c r="J16190" t="s">
        <v>19</v>
      </c>
      <c r="K16190" t="s">
        <v>90</v>
      </c>
      <c r="L16190" t="s">
        <v>91</v>
      </c>
      <c r="M16190" s="7">
        <f>IF(Table1[[#This Row],[pizza_size]]="S",6,IF(Table1[[#This Row],[pizza_size]]="M",9,IF(Table1[[#This Row],[pizza_size]]="L",12,IF(Table1[[#This Row],[pizza_size]]="XL",15,20))))</f>
        <v>6</v>
      </c>
      <c r="N16190" s="7">
        <f>Table1[[#This Row],[total_price]]-Table1[[#This Row],[Budget]]</f>
        <v>6</v>
      </c>
      <c r="O16190" t="s">
        <v>228</v>
      </c>
    </row>
    <row r="16191" spans="1:15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 s="7">
        <v>20.75</v>
      </c>
      <c r="H16191" s="7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s="7">
        <f>IF(Table1[[#This Row],[pizza_size]]="S",6,IF(Table1[[#This Row],[pizza_size]]="M",9,IF(Table1[[#This Row],[pizza_size]]="L",12,IF(Table1[[#This Row],[pizza_size]]="XL",15,20))))</f>
        <v>12</v>
      </c>
      <c r="N16191" s="7">
        <f>Table1[[#This Row],[total_price]]-Table1[[#This Row],[Budget]]</f>
        <v>8.75</v>
      </c>
      <c r="O16191" t="s">
        <v>227</v>
      </c>
    </row>
    <row r="16192" spans="1:15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 s="7">
        <v>20.75</v>
      </c>
      <c r="H16192" s="7">
        <v>20.75</v>
      </c>
      <c r="I16192" t="s">
        <v>18</v>
      </c>
      <c r="J16192" t="s">
        <v>23</v>
      </c>
      <c r="K16192" t="s">
        <v>24</v>
      </c>
      <c r="L16192" t="s">
        <v>25</v>
      </c>
      <c r="M16192" s="7">
        <f>IF(Table1[[#This Row],[pizza_size]]="S",6,IF(Table1[[#This Row],[pizza_size]]="M",9,IF(Table1[[#This Row],[pizza_size]]="L",12,IF(Table1[[#This Row],[pizza_size]]="XL",15,20))))</f>
        <v>12</v>
      </c>
      <c r="N16192" s="7">
        <f>Table1[[#This Row],[total_price]]-Table1[[#This Row],[Budget]]</f>
        <v>8.75</v>
      </c>
      <c r="O16192" t="s">
        <v>227</v>
      </c>
    </row>
    <row r="16193" spans="1:15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 s="7">
        <v>12.75</v>
      </c>
      <c r="H16193" s="7">
        <v>12.75</v>
      </c>
      <c r="I16193" t="s">
        <v>13</v>
      </c>
      <c r="J16193" t="s">
        <v>23</v>
      </c>
      <c r="K16193" t="s">
        <v>24</v>
      </c>
      <c r="L16193" t="s">
        <v>25</v>
      </c>
      <c r="M16193" s="7">
        <f>IF(Table1[[#This Row],[pizza_size]]="S",6,IF(Table1[[#This Row],[pizza_size]]="M",9,IF(Table1[[#This Row],[pizza_size]]="L",12,IF(Table1[[#This Row],[pizza_size]]="XL",15,20))))</f>
        <v>6</v>
      </c>
      <c r="N16193" s="7">
        <f>Table1[[#This Row],[total_price]]-Table1[[#This Row],[Budget]]</f>
        <v>6.75</v>
      </c>
      <c r="O16193" t="s">
        <v>228</v>
      </c>
    </row>
    <row r="16194" spans="1:15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 s="7">
        <v>20.5</v>
      </c>
      <c r="H16194" s="7">
        <v>20.5</v>
      </c>
      <c r="I16194" t="s">
        <v>18</v>
      </c>
      <c r="J16194" t="s">
        <v>14</v>
      </c>
      <c r="K16194" t="s">
        <v>87</v>
      </c>
      <c r="L16194" t="s">
        <v>88</v>
      </c>
      <c r="M16194" s="7">
        <f>IF(Table1[[#This Row],[pizza_size]]="S",6,IF(Table1[[#This Row],[pizza_size]]="M",9,IF(Table1[[#This Row],[pizza_size]]="L",12,IF(Table1[[#This Row],[pizza_size]]="XL",15,20))))</f>
        <v>12</v>
      </c>
      <c r="N16194" s="7">
        <f>Table1[[#This Row],[total_price]]-Table1[[#This Row],[Budget]]</f>
        <v>8.5</v>
      </c>
      <c r="O16194" t="s">
        <v>227</v>
      </c>
    </row>
    <row r="16195" spans="1:15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 s="7">
        <v>16</v>
      </c>
      <c r="H16195" s="7">
        <v>16</v>
      </c>
      <c r="I16195" t="s">
        <v>30</v>
      </c>
      <c r="J16195" t="s">
        <v>14</v>
      </c>
      <c r="K16195" t="s">
        <v>99</v>
      </c>
      <c r="L16195" t="s">
        <v>100</v>
      </c>
      <c r="M16195" s="7">
        <f>IF(Table1[[#This Row],[pizza_size]]="S",6,IF(Table1[[#This Row],[pizza_size]]="M",9,IF(Table1[[#This Row],[pizza_size]]="L",12,IF(Table1[[#This Row],[pizza_size]]="XL",15,20))))</f>
        <v>9</v>
      </c>
      <c r="N16195" s="7">
        <f>Table1[[#This Row],[total_price]]-Table1[[#This Row],[Budget]]</f>
        <v>7</v>
      </c>
      <c r="O16195" t="s">
        <v>227</v>
      </c>
    </row>
    <row r="16196" spans="1:15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 s="7">
        <v>25.5</v>
      </c>
      <c r="H16196" s="7">
        <v>25.5</v>
      </c>
      <c r="I16196" t="s">
        <v>98</v>
      </c>
      <c r="J16196" t="s">
        <v>14</v>
      </c>
      <c r="K16196" t="s">
        <v>99</v>
      </c>
      <c r="L16196" t="s">
        <v>100</v>
      </c>
      <c r="M16196" s="7">
        <f>IF(Table1[[#This Row],[pizza_size]]="S",6,IF(Table1[[#This Row],[pizza_size]]="M",9,IF(Table1[[#This Row],[pizza_size]]="L",12,IF(Table1[[#This Row],[pizza_size]]="XL",15,20))))</f>
        <v>15</v>
      </c>
      <c r="N16196" s="7">
        <f>Table1[[#This Row],[total_price]]-Table1[[#This Row],[Budget]]</f>
        <v>10.5</v>
      </c>
      <c r="O16196" t="s">
        <v>227</v>
      </c>
    </row>
    <row r="16197" spans="1:15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 s="7">
        <v>12</v>
      </c>
      <c r="H16197" s="7">
        <v>12</v>
      </c>
      <c r="I16197" t="s">
        <v>13</v>
      </c>
      <c r="J16197" t="s">
        <v>14</v>
      </c>
      <c r="K16197" t="s">
        <v>15</v>
      </c>
      <c r="L16197" t="s">
        <v>16</v>
      </c>
      <c r="M16197" s="7">
        <f>IF(Table1[[#This Row],[pizza_size]]="S",6,IF(Table1[[#This Row],[pizza_size]]="M",9,IF(Table1[[#This Row],[pizza_size]]="L",12,IF(Table1[[#This Row],[pizza_size]]="XL",15,20))))</f>
        <v>6</v>
      </c>
      <c r="N16197" s="7">
        <f>Table1[[#This Row],[total_price]]-Table1[[#This Row],[Budget]]</f>
        <v>6</v>
      </c>
      <c r="O16197" t="s">
        <v>228</v>
      </c>
    </row>
    <row r="16198" spans="1:15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 s="7">
        <v>14.5</v>
      </c>
      <c r="H16198" s="7">
        <v>14.5</v>
      </c>
      <c r="I16198" t="s">
        <v>30</v>
      </c>
      <c r="J16198" t="s">
        <v>14</v>
      </c>
      <c r="K16198" t="s">
        <v>81</v>
      </c>
      <c r="L16198" t="s">
        <v>82</v>
      </c>
      <c r="M16198" s="7">
        <f>IF(Table1[[#This Row],[pizza_size]]="S",6,IF(Table1[[#This Row],[pizza_size]]="M",9,IF(Table1[[#This Row],[pizza_size]]="L",12,IF(Table1[[#This Row],[pizza_size]]="XL",15,20))))</f>
        <v>9</v>
      </c>
      <c r="N16198" s="7">
        <f>Table1[[#This Row],[total_price]]-Table1[[#This Row],[Budget]]</f>
        <v>5.5</v>
      </c>
      <c r="O16198" t="s">
        <v>227</v>
      </c>
    </row>
    <row r="16199" spans="1:15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 s="7">
        <v>16.25</v>
      </c>
      <c r="H16199" s="7">
        <v>16.25</v>
      </c>
      <c r="I16199" t="s">
        <v>30</v>
      </c>
      <c r="J16199" t="s">
        <v>34</v>
      </c>
      <c r="K16199" t="s">
        <v>68</v>
      </c>
      <c r="L16199" t="s">
        <v>69</v>
      </c>
      <c r="M16199" s="7">
        <f>IF(Table1[[#This Row],[pizza_size]]="S",6,IF(Table1[[#This Row],[pizza_size]]="M",9,IF(Table1[[#This Row],[pizza_size]]="L",12,IF(Table1[[#This Row],[pizza_size]]="XL",15,20))))</f>
        <v>9</v>
      </c>
      <c r="N16199" s="7">
        <f>Table1[[#This Row],[total_price]]-Table1[[#This Row],[Budget]]</f>
        <v>7.25</v>
      </c>
      <c r="O16199" t="s">
        <v>228</v>
      </c>
    </row>
    <row r="16200" spans="1:15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 s="7">
        <v>16.5</v>
      </c>
      <c r="H16200" s="7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s="7">
        <f>IF(Table1[[#This Row],[pizza_size]]="S",6,IF(Table1[[#This Row],[pizza_size]]="M",9,IF(Table1[[#This Row],[pizza_size]]="L",12,IF(Table1[[#This Row],[pizza_size]]="XL",15,20))))</f>
        <v>9</v>
      </c>
      <c r="N16200" s="7">
        <f>Table1[[#This Row],[total_price]]-Table1[[#This Row],[Budget]]</f>
        <v>7.5</v>
      </c>
      <c r="O16200" t="s">
        <v>228</v>
      </c>
    </row>
    <row r="16201" spans="1:15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 s="7">
        <v>16</v>
      </c>
      <c r="H16201" s="7">
        <v>16</v>
      </c>
      <c r="I16201" t="s">
        <v>30</v>
      </c>
      <c r="J16201" t="s">
        <v>19</v>
      </c>
      <c r="K16201" t="s">
        <v>90</v>
      </c>
      <c r="L16201" t="s">
        <v>91</v>
      </c>
      <c r="M16201" s="7">
        <f>IF(Table1[[#This Row],[pizza_size]]="S",6,IF(Table1[[#This Row],[pizza_size]]="M",9,IF(Table1[[#This Row],[pizza_size]]="L",12,IF(Table1[[#This Row],[pizza_size]]="XL",15,20))))</f>
        <v>9</v>
      </c>
      <c r="N16201" s="7">
        <f>Table1[[#This Row],[total_price]]-Table1[[#This Row],[Budget]]</f>
        <v>7</v>
      </c>
      <c r="O16201" t="s">
        <v>228</v>
      </c>
    </row>
    <row r="16202" spans="1:15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 s="7">
        <v>16</v>
      </c>
      <c r="H16202" s="7">
        <v>16</v>
      </c>
      <c r="I16202" t="s">
        <v>30</v>
      </c>
      <c r="J16202" t="s">
        <v>19</v>
      </c>
      <c r="K16202" t="s">
        <v>84</v>
      </c>
      <c r="L16202" t="s">
        <v>85</v>
      </c>
      <c r="M16202" s="7">
        <f>IF(Table1[[#This Row],[pizza_size]]="S",6,IF(Table1[[#This Row],[pizza_size]]="M",9,IF(Table1[[#This Row],[pizza_size]]="L",12,IF(Table1[[#This Row],[pizza_size]]="XL",15,20))))</f>
        <v>9</v>
      </c>
      <c r="N16202" s="7">
        <f>Table1[[#This Row],[total_price]]-Table1[[#This Row],[Budget]]</f>
        <v>7</v>
      </c>
      <c r="O16202" t="s">
        <v>227</v>
      </c>
    </row>
    <row r="16203" spans="1:15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 s="7">
        <v>16.75</v>
      </c>
      <c r="H16203" s="7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s="7">
        <f>IF(Table1[[#This Row],[pizza_size]]="S",6,IF(Table1[[#This Row],[pizza_size]]="M",9,IF(Table1[[#This Row],[pizza_size]]="L",12,IF(Table1[[#This Row],[pizza_size]]="XL",15,20))))</f>
        <v>9</v>
      </c>
      <c r="N16203" s="7">
        <f>Table1[[#This Row],[total_price]]-Table1[[#This Row],[Budget]]</f>
        <v>7.75</v>
      </c>
      <c r="O16203" t="s">
        <v>227</v>
      </c>
    </row>
    <row r="16204" spans="1:15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 s="7">
        <v>16</v>
      </c>
      <c r="H16204" s="7">
        <v>16</v>
      </c>
      <c r="I16204" t="s">
        <v>30</v>
      </c>
      <c r="J16204" t="s">
        <v>19</v>
      </c>
      <c r="K16204" t="s">
        <v>84</v>
      </c>
      <c r="L16204" t="s">
        <v>85</v>
      </c>
      <c r="M16204" s="7">
        <f>IF(Table1[[#This Row],[pizza_size]]="S",6,IF(Table1[[#This Row],[pizza_size]]="M",9,IF(Table1[[#This Row],[pizza_size]]="L",12,IF(Table1[[#This Row],[pizza_size]]="XL",15,20))))</f>
        <v>9</v>
      </c>
      <c r="N16204" s="7">
        <f>Table1[[#This Row],[total_price]]-Table1[[#This Row],[Budget]]</f>
        <v>7</v>
      </c>
      <c r="O16204" t="s">
        <v>228</v>
      </c>
    </row>
    <row r="16205" spans="1:15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 s="7">
        <v>10.5</v>
      </c>
      <c r="H16205" s="7">
        <v>10.5</v>
      </c>
      <c r="I16205" t="s">
        <v>13</v>
      </c>
      <c r="J16205" t="s">
        <v>14</v>
      </c>
      <c r="K16205" t="s">
        <v>44</v>
      </c>
      <c r="L16205" t="s">
        <v>45</v>
      </c>
      <c r="M16205" s="7">
        <f>IF(Table1[[#This Row],[pizza_size]]="S",6,IF(Table1[[#This Row],[pizza_size]]="M",9,IF(Table1[[#This Row],[pizza_size]]="L",12,IF(Table1[[#This Row],[pizza_size]]="XL",15,20))))</f>
        <v>6</v>
      </c>
      <c r="N16205" s="7">
        <f>Table1[[#This Row],[total_price]]-Table1[[#This Row],[Budget]]</f>
        <v>4.5</v>
      </c>
      <c r="O16205" t="s">
        <v>227</v>
      </c>
    </row>
    <row r="16206" spans="1:15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 s="7">
        <v>20.25</v>
      </c>
      <c r="H16206" s="7">
        <v>20.25</v>
      </c>
      <c r="I16206" t="s">
        <v>18</v>
      </c>
      <c r="J16206" t="s">
        <v>19</v>
      </c>
      <c r="K16206" t="s">
        <v>51</v>
      </c>
      <c r="L16206" t="s">
        <v>52</v>
      </c>
      <c r="M16206" s="7">
        <f>IF(Table1[[#This Row],[pizza_size]]="S",6,IF(Table1[[#This Row],[pizza_size]]="M",9,IF(Table1[[#This Row],[pizza_size]]="L",12,IF(Table1[[#This Row],[pizza_size]]="XL",15,20))))</f>
        <v>12</v>
      </c>
      <c r="N16206" s="7">
        <f>Table1[[#This Row],[total_price]]-Table1[[#This Row],[Budget]]</f>
        <v>8.25</v>
      </c>
      <c r="O16206" t="s">
        <v>227</v>
      </c>
    </row>
    <row r="16207" spans="1:15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 s="7">
        <v>20.75</v>
      </c>
      <c r="H16207" s="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s="7">
        <f>IF(Table1[[#This Row],[pizza_size]]="S",6,IF(Table1[[#This Row],[pizza_size]]="M",9,IF(Table1[[#This Row],[pizza_size]]="L",12,IF(Table1[[#This Row],[pizza_size]]="XL",15,20))))</f>
        <v>12</v>
      </c>
      <c r="N16207" s="7">
        <f>Table1[[#This Row],[total_price]]-Table1[[#This Row],[Budget]]</f>
        <v>8.75</v>
      </c>
      <c r="O16207" t="s">
        <v>227</v>
      </c>
    </row>
    <row r="16208" spans="1:15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 s="7">
        <v>14.75</v>
      </c>
      <c r="H16208" s="7">
        <v>14.75</v>
      </c>
      <c r="I16208" t="s">
        <v>30</v>
      </c>
      <c r="J16208" t="s">
        <v>19</v>
      </c>
      <c r="K16208" t="s">
        <v>27</v>
      </c>
      <c r="L16208" t="s">
        <v>28</v>
      </c>
      <c r="M16208" s="7">
        <f>IF(Table1[[#This Row],[pizza_size]]="S",6,IF(Table1[[#This Row],[pizza_size]]="M",9,IF(Table1[[#This Row],[pizza_size]]="L",12,IF(Table1[[#This Row],[pizza_size]]="XL",15,20))))</f>
        <v>9</v>
      </c>
      <c r="N16208" s="7">
        <f>Table1[[#This Row],[total_price]]-Table1[[#This Row],[Budget]]</f>
        <v>5.75</v>
      </c>
      <c r="O16208" t="s">
        <v>228</v>
      </c>
    </row>
    <row r="16209" spans="1:15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 s="7">
        <v>11</v>
      </c>
      <c r="H16209" s="7">
        <v>11</v>
      </c>
      <c r="I16209" t="s">
        <v>13</v>
      </c>
      <c r="J16209" t="s">
        <v>14</v>
      </c>
      <c r="K16209" t="s">
        <v>81</v>
      </c>
      <c r="L16209" t="s">
        <v>82</v>
      </c>
      <c r="M16209" s="7">
        <f>IF(Table1[[#This Row],[pizza_size]]="S",6,IF(Table1[[#This Row],[pizza_size]]="M",9,IF(Table1[[#This Row],[pizza_size]]="L",12,IF(Table1[[#This Row],[pizza_size]]="XL",15,20))))</f>
        <v>6</v>
      </c>
      <c r="N16209" s="7">
        <f>Table1[[#This Row],[total_price]]-Table1[[#This Row],[Budget]]</f>
        <v>5</v>
      </c>
      <c r="O16209" t="s">
        <v>227</v>
      </c>
    </row>
    <row r="16210" spans="1:15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 s="7">
        <v>16</v>
      </c>
      <c r="H16210" s="7">
        <v>16</v>
      </c>
      <c r="I16210" t="s">
        <v>30</v>
      </c>
      <c r="J16210" t="s">
        <v>14</v>
      </c>
      <c r="K16210" t="s">
        <v>31</v>
      </c>
      <c r="L16210" t="s">
        <v>32</v>
      </c>
      <c r="M16210" s="7">
        <f>IF(Table1[[#This Row],[pizza_size]]="S",6,IF(Table1[[#This Row],[pizza_size]]="M",9,IF(Table1[[#This Row],[pizza_size]]="L",12,IF(Table1[[#This Row],[pizza_size]]="XL",15,20))))</f>
        <v>9</v>
      </c>
      <c r="N16210" s="7">
        <f>Table1[[#This Row],[total_price]]-Table1[[#This Row],[Budget]]</f>
        <v>7</v>
      </c>
      <c r="O16210" t="s">
        <v>228</v>
      </c>
    </row>
    <row r="16211" spans="1:15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 s="7">
        <v>17.95</v>
      </c>
      <c r="H16211" s="7">
        <v>17.95</v>
      </c>
      <c r="I16211" t="s">
        <v>18</v>
      </c>
      <c r="J16211" t="s">
        <v>19</v>
      </c>
      <c r="K16211" t="s">
        <v>27</v>
      </c>
      <c r="L16211" t="s">
        <v>28</v>
      </c>
      <c r="M16211" s="7">
        <f>IF(Table1[[#This Row],[pizza_size]]="S",6,IF(Table1[[#This Row],[pizza_size]]="M",9,IF(Table1[[#This Row],[pizza_size]]="L",12,IF(Table1[[#This Row],[pizza_size]]="XL",15,20))))</f>
        <v>12</v>
      </c>
      <c r="N16211" s="7">
        <f>Table1[[#This Row],[total_price]]-Table1[[#This Row],[Budget]]</f>
        <v>5.9499999999999993</v>
      </c>
      <c r="O16211" t="s">
        <v>228</v>
      </c>
    </row>
    <row r="16212" spans="1:15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 s="7">
        <v>20.75</v>
      </c>
      <c r="H16212" s="7">
        <v>20.75</v>
      </c>
      <c r="I16212" t="s">
        <v>18</v>
      </c>
      <c r="J16212" t="s">
        <v>34</v>
      </c>
      <c r="K16212" t="s">
        <v>35</v>
      </c>
      <c r="L16212" t="s">
        <v>36</v>
      </c>
      <c r="M16212" s="7">
        <f>IF(Table1[[#This Row],[pizza_size]]="S",6,IF(Table1[[#This Row],[pizza_size]]="M",9,IF(Table1[[#This Row],[pizza_size]]="L",12,IF(Table1[[#This Row],[pizza_size]]="XL",15,20))))</f>
        <v>12</v>
      </c>
      <c r="N16212" s="7">
        <f>Table1[[#This Row],[total_price]]-Table1[[#This Row],[Budget]]</f>
        <v>8.75</v>
      </c>
      <c r="O16212" t="s">
        <v>228</v>
      </c>
    </row>
    <row r="16213" spans="1:15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 s="7">
        <v>12</v>
      </c>
      <c r="H16213" s="7">
        <v>12</v>
      </c>
      <c r="I16213" t="s">
        <v>13</v>
      </c>
      <c r="J16213" t="s">
        <v>19</v>
      </c>
      <c r="K16213" t="s">
        <v>51</v>
      </c>
      <c r="L16213" t="s">
        <v>52</v>
      </c>
      <c r="M16213" s="7">
        <f>IF(Table1[[#This Row],[pizza_size]]="S",6,IF(Table1[[#This Row],[pizza_size]]="M",9,IF(Table1[[#This Row],[pizza_size]]="L",12,IF(Table1[[#This Row],[pizza_size]]="XL",15,20))))</f>
        <v>6</v>
      </c>
      <c r="N16213" s="7">
        <f>Table1[[#This Row],[total_price]]-Table1[[#This Row],[Budget]]</f>
        <v>6</v>
      </c>
      <c r="O16213" t="s">
        <v>227</v>
      </c>
    </row>
    <row r="16214" spans="1:15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 s="7">
        <v>13.25</v>
      </c>
      <c r="H16214" s="7">
        <v>13.25</v>
      </c>
      <c r="I16214" t="s">
        <v>30</v>
      </c>
      <c r="J16214" t="s">
        <v>14</v>
      </c>
      <c r="K16214" t="s">
        <v>44</v>
      </c>
      <c r="L16214" t="s">
        <v>45</v>
      </c>
      <c r="M16214" s="7">
        <f>IF(Table1[[#This Row],[pizza_size]]="S",6,IF(Table1[[#This Row],[pizza_size]]="M",9,IF(Table1[[#This Row],[pizza_size]]="L",12,IF(Table1[[#This Row],[pizza_size]]="XL",15,20))))</f>
        <v>9</v>
      </c>
      <c r="N16214" s="7">
        <f>Table1[[#This Row],[total_price]]-Table1[[#This Row],[Budget]]</f>
        <v>4.25</v>
      </c>
      <c r="O16214" t="s">
        <v>227</v>
      </c>
    </row>
    <row r="16215" spans="1:15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 s="7">
        <v>14.75</v>
      </c>
      <c r="H16215" s="7">
        <v>14.75</v>
      </c>
      <c r="I16215" t="s">
        <v>30</v>
      </c>
      <c r="J16215" t="s">
        <v>19</v>
      </c>
      <c r="K16215" t="s">
        <v>27</v>
      </c>
      <c r="L16215" t="s">
        <v>28</v>
      </c>
      <c r="M16215" s="7">
        <f>IF(Table1[[#This Row],[pizza_size]]="S",6,IF(Table1[[#This Row],[pizza_size]]="M",9,IF(Table1[[#This Row],[pizza_size]]="L",12,IF(Table1[[#This Row],[pizza_size]]="XL",15,20))))</f>
        <v>9</v>
      </c>
      <c r="N16215" s="7">
        <f>Table1[[#This Row],[total_price]]-Table1[[#This Row],[Budget]]</f>
        <v>5.75</v>
      </c>
      <c r="O16215" t="s">
        <v>228</v>
      </c>
    </row>
    <row r="16216" spans="1:15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 s="7">
        <v>20.5</v>
      </c>
      <c r="H16216" s="7">
        <v>20.5</v>
      </c>
      <c r="I16216" t="s">
        <v>18</v>
      </c>
      <c r="J16216" t="s">
        <v>14</v>
      </c>
      <c r="K16216" t="s">
        <v>87</v>
      </c>
      <c r="L16216" t="s">
        <v>88</v>
      </c>
      <c r="M16216" s="7">
        <f>IF(Table1[[#This Row],[pizza_size]]="S",6,IF(Table1[[#This Row],[pizza_size]]="M",9,IF(Table1[[#This Row],[pizza_size]]="L",12,IF(Table1[[#This Row],[pizza_size]]="XL",15,20))))</f>
        <v>12</v>
      </c>
      <c r="N16216" s="7">
        <f>Table1[[#This Row],[total_price]]-Table1[[#This Row],[Budget]]</f>
        <v>8.5</v>
      </c>
      <c r="O16216" t="s">
        <v>227</v>
      </c>
    </row>
    <row r="16217" spans="1:15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 s="7">
        <v>20.75</v>
      </c>
      <c r="H16217" s="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s="7">
        <f>IF(Table1[[#This Row],[pizza_size]]="S",6,IF(Table1[[#This Row],[pizza_size]]="M",9,IF(Table1[[#This Row],[pizza_size]]="L",12,IF(Table1[[#This Row],[pizza_size]]="XL",15,20))))</f>
        <v>12</v>
      </c>
      <c r="N16217" s="7">
        <f>Table1[[#This Row],[total_price]]-Table1[[#This Row],[Budget]]</f>
        <v>8.75</v>
      </c>
      <c r="O16217" t="s">
        <v>227</v>
      </c>
    </row>
    <row r="16218" spans="1:15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 s="7">
        <v>12.5</v>
      </c>
      <c r="H16218" s="7">
        <v>12.5</v>
      </c>
      <c r="I16218" t="s">
        <v>13</v>
      </c>
      <c r="J16218" t="s">
        <v>34</v>
      </c>
      <c r="K16218" t="s">
        <v>35</v>
      </c>
      <c r="L16218" t="s">
        <v>36</v>
      </c>
      <c r="M16218" s="7">
        <f>IF(Table1[[#This Row],[pizza_size]]="S",6,IF(Table1[[#This Row],[pizza_size]]="M",9,IF(Table1[[#This Row],[pizza_size]]="L",12,IF(Table1[[#This Row],[pizza_size]]="XL",15,20))))</f>
        <v>6</v>
      </c>
      <c r="N16218" s="7">
        <f>Table1[[#This Row],[total_price]]-Table1[[#This Row],[Budget]]</f>
        <v>6.5</v>
      </c>
      <c r="O16218" t="s">
        <v>227</v>
      </c>
    </row>
    <row r="16219" spans="1:15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 s="7">
        <v>16.75</v>
      </c>
      <c r="H16219" s="7">
        <v>16.75</v>
      </c>
      <c r="I16219" t="s">
        <v>30</v>
      </c>
      <c r="J16219" t="s">
        <v>23</v>
      </c>
      <c r="K16219" t="s">
        <v>72</v>
      </c>
      <c r="L16219" t="s">
        <v>73</v>
      </c>
      <c r="M16219" s="7">
        <f>IF(Table1[[#This Row],[pizza_size]]="S",6,IF(Table1[[#This Row],[pizza_size]]="M",9,IF(Table1[[#This Row],[pizza_size]]="L",12,IF(Table1[[#This Row],[pizza_size]]="XL",15,20))))</f>
        <v>9</v>
      </c>
      <c r="N16219" s="7">
        <f>Table1[[#This Row],[total_price]]-Table1[[#This Row],[Budget]]</f>
        <v>7.75</v>
      </c>
      <c r="O16219" t="s">
        <v>228</v>
      </c>
    </row>
    <row r="16220" spans="1:15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 s="7">
        <v>12</v>
      </c>
      <c r="H16220" s="7">
        <v>12</v>
      </c>
      <c r="I16220" t="s">
        <v>13</v>
      </c>
      <c r="J16220" t="s">
        <v>14</v>
      </c>
      <c r="K16220" t="s">
        <v>15</v>
      </c>
      <c r="L16220" t="s">
        <v>16</v>
      </c>
      <c r="M16220" s="7">
        <f>IF(Table1[[#This Row],[pizza_size]]="S",6,IF(Table1[[#This Row],[pizza_size]]="M",9,IF(Table1[[#This Row],[pizza_size]]="L",12,IF(Table1[[#This Row],[pizza_size]]="XL",15,20))))</f>
        <v>6</v>
      </c>
      <c r="N16220" s="7">
        <f>Table1[[#This Row],[total_price]]-Table1[[#This Row],[Budget]]</f>
        <v>6</v>
      </c>
      <c r="O16220" t="s">
        <v>227</v>
      </c>
    </row>
    <row r="16221" spans="1:15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 s="7">
        <v>9.75</v>
      </c>
      <c r="H16221" s="7">
        <v>9.75</v>
      </c>
      <c r="I16221" t="s">
        <v>13</v>
      </c>
      <c r="J16221" t="s">
        <v>14</v>
      </c>
      <c r="K16221" t="s">
        <v>41</v>
      </c>
      <c r="L16221" t="s">
        <v>42</v>
      </c>
      <c r="M16221" s="7">
        <f>IF(Table1[[#This Row],[pizza_size]]="S",6,IF(Table1[[#This Row],[pizza_size]]="M",9,IF(Table1[[#This Row],[pizza_size]]="L",12,IF(Table1[[#This Row],[pizza_size]]="XL",15,20))))</f>
        <v>6</v>
      </c>
      <c r="N16221" s="7">
        <f>Table1[[#This Row],[total_price]]-Table1[[#This Row],[Budget]]</f>
        <v>3.75</v>
      </c>
      <c r="O16221" t="s">
        <v>228</v>
      </c>
    </row>
    <row r="16222" spans="1:15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 s="7">
        <v>16.5</v>
      </c>
      <c r="H16222" s="7">
        <v>16.5</v>
      </c>
      <c r="I16222" t="s">
        <v>30</v>
      </c>
      <c r="J16222" t="s">
        <v>34</v>
      </c>
      <c r="K16222" t="s">
        <v>54</v>
      </c>
      <c r="L16222" t="s">
        <v>55</v>
      </c>
      <c r="M16222" s="7">
        <f>IF(Table1[[#This Row],[pizza_size]]="S",6,IF(Table1[[#This Row],[pizza_size]]="M",9,IF(Table1[[#This Row],[pizza_size]]="L",12,IF(Table1[[#This Row],[pizza_size]]="XL",15,20))))</f>
        <v>9</v>
      </c>
      <c r="N16222" s="7">
        <f>Table1[[#This Row],[total_price]]-Table1[[#This Row],[Budget]]</f>
        <v>7.5</v>
      </c>
      <c r="O16222" t="s">
        <v>228</v>
      </c>
    </row>
    <row r="16223" spans="1:15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 s="7">
        <v>20.75</v>
      </c>
      <c r="H16223" s="7">
        <v>20.75</v>
      </c>
      <c r="I16223" t="s">
        <v>18</v>
      </c>
      <c r="J16223" t="s">
        <v>23</v>
      </c>
      <c r="K16223" t="s">
        <v>72</v>
      </c>
      <c r="L16223" t="s">
        <v>73</v>
      </c>
      <c r="M16223" s="7">
        <f>IF(Table1[[#This Row],[pizza_size]]="S",6,IF(Table1[[#This Row],[pizza_size]]="M",9,IF(Table1[[#This Row],[pizza_size]]="L",12,IF(Table1[[#This Row],[pizza_size]]="XL",15,20))))</f>
        <v>12</v>
      </c>
      <c r="N16223" s="7">
        <f>Table1[[#This Row],[total_price]]-Table1[[#This Row],[Budget]]</f>
        <v>8.75</v>
      </c>
      <c r="O16223" t="s">
        <v>228</v>
      </c>
    </row>
    <row r="16224" spans="1:15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 s="7">
        <v>16.75</v>
      </c>
      <c r="H16224" s="7">
        <v>16.75</v>
      </c>
      <c r="I16224" t="s">
        <v>30</v>
      </c>
      <c r="J16224" t="s">
        <v>23</v>
      </c>
      <c r="K16224" t="s">
        <v>57</v>
      </c>
      <c r="L16224" t="s">
        <v>58</v>
      </c>
      <c r="M16224" s="7">
        <f>IF(Table1[[#This Row],[pizza_size]]="S",6,IF(Table1[[#This Row],[pizza_size]]="M",9,IF(Table1[[#This Row],[pizza_size]]="L",12,IF(Table1[[#This Row],[pizza_size]]="XL",15,20))))</f>
        <v>9</v>
      </c>
      <c r="N16224" s="7">
        <f>Table1[[#This Row],[total_price]]-Table1[[#This Row],[Budget]]</f>
        <v>7.75</v>
      </c>
      <c r="O16224" t="s">
        <v>227</v>
      </c>
    </row>
    <row r="16225" spans="1:15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 s="7">
        <v>20.5</v>
      </c>
      <c r="H16225" s="7">
        <v>20.5</v>
      </c>
      <c r="I16225" t="s">
        <v>18</v>
      </c>
      <c r="J16225" t="s">
        <v>14</v>
      </c>
      <c r="K16225" t="s">
        <v>87</v>
      </c>
      <c r="L16225" t="s">
        <v>88</v>
      </c>
      <c r="M16225" s="7">
        <f>IF(Table1[[#This Row],[pizza_size]]="S",6,IF(Table1[[#This Row],[pizza_size]]="M",9,IF(Table1[[#This Row],[pizza_size]]="L",12,IF(Table1[[#This Row],[pizza_size]]="XL",15,20))))</f>
        <v>12</v>
      </c>
      <c r="N16225" s="7">
        <f>Table1[[#This Row],[total_price]]-Table1[[#This Row],[Budget]]</f>
        <v>8.5</v>
      </c>
      <c r="O16225" t="s">
        <v>227</v>
      </c>
    </row>
    <row r="16226" spans="1:15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 s="7">
        <v>16.5</v>
      </c>
      <c r="H16226" s="7">
        <v>16.5</v>
      </c>
      <c r="I16226" t="s">
        <v>30</v>
      </c>
      <c r="J16226" t="s">
        <v>34</v>
      </c>
      <c r="K16226" t="s">
        <v>75</v>
      </c>
      <c r="L16226" t="s">
        <v>76</v>
      </c>
      <c r="M16226" s="7">
        <f>IF(Table1[[#This Row],[pizza_size]]="S",6,IF(Table1[[#This Row],[pizza_size]]="M",9,IF(Table1[[#This Row],[pizza_size]]="L",12,IF(Table1[[#This Row],[pizza_size]]="XL",15,20))))</f>
        <v>9</v>
      </c>
      <c r="N16226" s="7">
        <f>Table1[[#This Row],[total_price]]-Table1[[#This Row],[Budget]]</f>
        <v>7.5</v>
      </c>
      <c r="O16226" t="s">
        <v>228</v>
      </c>
    </row>
    <row r="16227" spans="1:15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 s="7">
        <v>20.25</v>
      </c>
      <c r="H16227" s="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s="7">
        <f>IF(Table1[[#This Row],[pizza_size]]="S",6,IF(Table1[[#This Row],[pizza_size]]="M",9,IF(Table1[[#This Row],[pizza_size]]="L",12,IF(Table1[[#This Row],[pizza_size]]="XL",15,20))))</f>
        <v>12</v>
      </c>
      <c r="N16227" s="7">
        <f>Table1[[#This Row],[total_price]]-Table1[[#This Row],[Budget]]</f>
        <v>8.25</v>
      </c>
      <c r="O16227" t="s">
        <v>227</v>
      </c>
    </row>
    <row r="16228" spans="1:15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 s="7">
        <v>20.25</v>
      </c>
      <c r="H16228" s="7">
        <v>20.25</v>
      </c>
      <c r="I16228" t="s">
        <v>18</v>
      </c>
      <c r="J16228" t="s">
        <v>34</v>
      </c>
      <c r="K16228" t="s">
        <v>68</v>
      </c>
      <c r="L16228" t="s">
        <v>69</v>
      </c>
      <c r="M16228" s="7">
        <f>IF(Table1[[#This Row],[pizza_size]]="S",6,IF(Table1[[#This Row],[pizza_size]]="M",9,IF(Table1[[#This Row],[pizza_size]]="L",12,IF(Table1[[#This Row],[pizza_size]]="XL",15,20))))</f>
        <v>12</v>
      </c>
      <c r="N16228" s="7">
        <f>Table1[[#This Row],[total_price]]-Table1[[#This Row],[Budget]]</f>
        <v>8.25</v>
      </c>
      <c r="O16228" t="s">
        <v>227</v>
      </c>
    </row>
    <row r="16229" spans="1:15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 s="7">
        <v>20.75</v>
      </c>
      <c r="H16229" s="7">
        <v>20.75</v>
      </c>
      <c r="I16229" t="s">
        <v>18</v>
      </c>
      <c r="J16229" t="s">
        <v>23</v>
      </c>
      <c r="K16229" t="s">
        <v>47</v>
      </c>
      <c r="L16229" t="s">
        <v>48</v>
      </c>
      <c r="M16229" s="7">
        <f>IF(Table1[[#This Row],[pizza_size]]="S",6,IF(Table1[[#This Row],[pizza_size]]="M",9,IF(Table1[[#This Row],[pizza_size]]="L",12,IF(Table1[[#This Row],[pizza_size]]="XL",15,20))))</f>
        <v>12</v>
      </c>
      <c r="N16229" s="7">
        <f>Table1[[#This Row],[total_price]]-Table1[[#This Row],[Budget]]</f>
        <v>8.75</v>
      </c>
      <c r="O16229" t="s">
        <v>227</v>
      </c>
    </row>
    <row r="16230" spans="1:15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 s="7">
        <v>12</v>
      </c>
      <c r="H16230" s="7">
        <v>12</v>
      </c>
      <c r="I16230" t="s">
        <v>13</v>
      </c>
      <c r="J16230" t="s">
        <v>14</v>
      </c>
      <c r="K16230" t="s">
        <v>15</v>
      </c>
      <c r="L16230" t="s">
        <v>16</v>
      </c>
      <c r="M16230" s="7">
        <f>IF(Table1[[#This Row],[pizza_size]]="S",6,IF(Table1[[#This Row],[pizza_size]]="M",9,IF(Table1[[#This Row],[pizza_size]]="L",12,IF(Table1[[#This Row],[pizza_size]]="XL",15,20))))</f>
        <v>6</v>
      </c>
      <c r="N16230" s="7">
        <f>Table1[[#This Row],[total_price]]-Table1[[#This Row],[Budget]]</f>
        <v>6</v>
      </c>
      <c r="O16230" t="s">
        <v>228</v>
      </c>
    </row>
    <row r="16231" spans="1:15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 s="7">
        <v>20.75</v>
      </c>
      <c r="H16231" s="7">
        <v>20.75</v>
      </c>
      <c r="I16231" t="s">
        <v>18</v>
      </c>
      <c r="J16231" t="s">
        <v>23</v>
      </c>
      <c r="K16231" t="s">
        <v>57</v>
      </c>
      <c r="L16231" t="s">
        <v>58</v>
      </c>
      <c r="M16231" s="7">
        <f>IF(Table1[[#This Row],[pizza_size]]="S",6,IF(Table1[[#This Row],[pizza_size]]="M",9,IF(Table1[[#This Row],[pizza_size]]="L",12,IF(Table1[[#This Row],[pizza_size]]="XL",15,20))))</f>
        <v>12</v>
      </c>
      <c r="N16231" s="7">
        <f>Table1[[#This Row],[total_price]]-Table1[[#This Row],[Budget]]</f>
        <v>8.75</v>
      </c>
      <c r="O16231" t="s">
        <v>227</v>
      </c>
    </row>
    <row r="16232" spans="1:15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 s="7">
        <v>12.5</v>
      </c>
      <c r="H16232" s="7">
        <v>12.5</v>
      </c>
      <c r="I16232" t="s">
        <v>30</v>
      </c>
      <c r="J16232" t="s">
        <v>14</v>
      </c>
      <c r="K16232" t="s">
        <v>41</v>
      </c>
      <c r="L16232" t="s">
        <v>42</v>
      </c>
      <c r="M16232" s="7">
        <f>IF(Table1[[#This Row],[pizza_size]]="S",6,IF(Table1[[#This Row],[pizza_size]]="M",9,IF(Table1[[#This Row],[pizza_size]]="L",12,IF(Table1[[#This Row],[pizza_size]]="XL",15,20))))</f>
        <v>9</v>
      </c>
      <c r="N16232" s="7">
        <f>Table1[[#This Row],[total_price]]-Table1[[#This Row],[Budget]]</f>
        <v>3.5</v>
      </c>
      <c r="O16232" t="s">
        <v>228</v>
      </c>
    </row>
    <row r="16233" spans="1:15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 s="7">
        <v>12.75</v>
      </c>
      <c r="H16233" s="7">
        <v>12.75</v>
      </c>
      <c r="I16233" t="s">
        <v>13</v>
      </c>
      <c r="J16233" t="s">
        <v>23</v>
      </c>
      <c r="K16233" t="s">
        <v>47</v>
      </c>
      <c r="L16233" t="s">
        <v>48</v>
      </c>
      <c r="M16233" s="7">
        <f>IF(Table1[[#This Row],[pizza_size]]="S",6,IF(Table1[[#This Row],[pizza_size]]="M",9,IF(Table1[[#This Row],[pizza_size]]="L",12,IF(Table1[[#This Row],[pizza_size]]="XL",15,20))))</f>
        <v>6</v>
      </c>
      <c r="N16233" s="7">
        <f>Table1[[#This Row],[total_price]]-Table1[[#This Row],[Budget]]</f>
        <v>6.75</v>
      </c>
      <c r="O16233" t="s">
        <v>228</v>
      </c>
    </row>
    <row r="16234" spans="1:15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 s="7">
        <v>14.75</v>
      </c>
      <c r="H16234" s="7">
        <v>14.75</v>
      </c>
      <c r="I16234" t="s">
        <v>30</v>
      </c>
      <c r="J16234" t="s">
        <v>19</v>
      </c>
      <c r="K16234" t="s">
        <v>27</v>
      </c>
      <c r="L16234" t="s">
        <v>28</v>
      </c>
      <c r="M16234" s="7">
        <f>IF(Table1[[#This Row],[pizza_size]]="S",6,IF(Table1[[#This Row],[pizza_size]]="M",9,IF(Table1[[#This Row],[pizza_size]]="L",12,IF(Table1[[#This Row],[pizza_size]]="XL",15,20))))</f>
        <v>9</v>
      </c>
      <c r="N16234" s="7">
        <f>Table1[[#This Row],[total_price]]-Table1[[#This Row],[Budget]]</f>
        <v>5.75</v>
      </c>
      <c r="O16234" t="s">
        <v>228</v>
      </c>
    </row>
    <row r="16235" spans="1:15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 s="7">
        <v>12</v>
      </c>
      <c r="H16235" s="7">
        <v>12</v>
      </c>
      <c r="I16235" t="s">
        <v>13</v>
      </c>
      <c r="J16235" t="s">
        <v>19</v>
      </c>
      <c r="K16235" t="s">
        <v>51</v>
      </c>
      <c r="L16235" t="s">
        <v>52</v>
      </c>
      <c r="M16235" s="7">
        <f>IF(Table1[[#This Row],[pizza_size]]="S",6,IF(Table1[[#This Row],[pizza_size]]="M",9,IF(Table1[[#This Row],[pizza_size]]="L",12,IF(Table1[[#This Row],[pizza_size]]="XL",15,20))))</f>
        <v>6</v>
      </c>
      <c r="N16235" s="7">
        <f>Table1[[#This Row],[total_price]]-Table1[[#This Row],[Budget]]</f>
        <v>6</v>
      </c>
      <c r="O16235" t="s">
        <v>227</v>
      </c>
    </row>
    <row r="16236" spans="1:15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 s="7">
        <v>12.5</v>
      </c>
      <c r="H16236" s="7">
        <v>12.5</v>
      </c>
      <c r="I16236" t="s">
        <v>30</v>
      </c>
      <c r="J16236" t="s">
        <v>14</v>
      </c>
      <c r="K16236" t="s">
        <v>41</v>
      </c>
      <c r="L16236" t="s">
        <v>42</v>
      </c>
      <c r="M16236" s="7">
        <f>IF(Table1[[#This Row],[pizza_size]]="S",6,IF(Table1[[#This Row],[pizza_size]]="M",9,IF(Table1[[#This Row],[pizza_size]]="L",12,IF(Table1[[#This Row],[pizza_size]]="XL",15,20))))</f>
        <v>9</v>
      </c>
      <c r="N16236" s="7">
        <f>Table1[[#This Row],[total_price]]-Table1[[#This Row],[Budget]]</f>
        <v>3.5</v>
      </c>
      <c r="O16236" t="s">
        <v>227</v>
      </c>
    </row>
    <row r="16237" spans="1:15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 s="7">
        <v>12.25</v>
      </c>
      <c r="H16237" s="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s="7">
        <f>IF(Table1[[#This Row],[pizza_size]]="S",6,IF(Table1[[#This Row],[pizza_size]]="M",9,IF(Table1[[#This Row],[pizza_size]]="L",12,IF(Table1[[#This Row],[pizza_size]]="XL",15,20))))</f>
        <v>6</v>
      </c>
      <c r="N16237" s="7">
        <f>Table1[[#This Row],[total_price]]-Table1[[#This Row],[Budget]]</f>
        <v>6.25</v>
      </c>
      <c r="O16237" t="s">
        <v>228</v>
      </c>
    </row>
    <row r="16238" spans="1:15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 s="7">
        <v>16.75</v>
      </c>
      <c r="H16238" s="7">
        <v>16.75</v>
      </c>
      <c r="I16238" t="s">
        <v>30</v>
      </c>
      <c r="J16238" t="s">
        <v>23</v>
      </c>
      <c r="K16238" t="s">
        <v>72</v>
      </c>
      <c r="L16238" t="s">
        <v>73</v>
      </c>
      <c r="M16238" s="7">
        <f>IF(Table1[[#This Row],[pizza_size]]="S",6,IF(Table1[[#This Row],[pizza_size]]="M",9,IF(Table1[[#This Row],[pizza_size]]="L",12,IF(Table1[[#This Row],[pizza_size]]="XL",15,20))))</f>
        <v>9</v>
      </c>
      <c r="N16238" s="7">
        <f>Table1[[#This Row],[total_price]]-Table1[[#This Row],[Budget]]</f>
        <v>7.75</v>
      </c>
      <c r="O16238" t="s">
        <v>227</v>
      </c>
    </row>
    <row r="16239" spans="1:15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 s="7">
        <v>16</v>
      </c>
      <c r="H16239" s="7">
        <v>16</v>
      </c>
      <c r="I16239" t="s">
        <v>30</v>
      </c>
      <c r="J16239" t="s">
        <v>14</v>
      </c>
      <c r="K16239" t="s">
        <v>87</v>
      </c>
      <c r="L16239" t="s">
        <v>88</v>
      </c>
      <c r="M16239" s="7">
        <f>IF(Table1[[#This Row],[pizza_size]]="S",6,IF(Table1[[#This Row],[pizza_size]]="M",9,IF(Table1[[#This Row],[pizza_size]]="L",12,IF(Table1[[#This Row],[pizza_size]]="XL",15,20))))</f>
        <v>9</v>
      </c>
      <c r="N16239" s="7">
        <f>Table1[[#This Row],[total_price]]-Table1[[#This Row],[Budget]]</f>
        <v>7</v>
      </c>
      <c r="O16239" t="s">
        <v>227</v>
      </c>
    </row>
    <row r="16240" spans="1:15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 s="7">
        <v>12.5</v>
      </c>
      <c r="H16240" s="7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s="7">
        <f>IF(Table1[[#This Row],[pizza_size]]="S",6,IF(Table1[[#This Row],[pizza_size]]="M",9,IF(Table1[[#This Row],[pizza_size]]="L",12,IF(Table1[[#This Row],[pizza_size]]="XL",15,20))))</f>
        <v>6</v>
      </c>
      <c r="N16240" s="7">
        <f>Table1[[#This Row],[total_price]]-Table1[[#This Row],[Budget]]</f>
        <v>6.5</v>
      </c>
      <c r="O16240" t="s">
        <v>227</v>
      </c>
    </row>
    <row r="16241" spans="1:15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 s="7">
        <v>16.75</v>
      </c>
      <c r="H16241" s="7">
        <v>16.75</v>
      </c>
      <c r="I16241" t="s">
        <v>30</v>
      </c>
      <c r="J16241" t="s">
        <v>23</v>
      </c>
      <c r="K16241" t="s">
        <v>47</v>
      </c>
      <c r="L16241" t="s">
        <v>48</v>
      </c>
      <c r="M16241" s="7">
        <f>IF(Table1[[#This Row],[pizza_size]]="S",6,IF(Table1[[#This Row],[pizza_size]]="M",9,IF(Table1[[#This Row],[pizza_size]]="L",12,IF(Table1[[#This Row],[pizza_size]]="XL",15,20))))</f>
        <v>9</v>
      </c>
      <c r="N16241" s="7">
        <f>Table1[[#This Row],[total_price]]-Table1[[#This Row],[Budget]]</f>
        <v>7.75</v>
      </c>
      <c r="O16241" t="s">
        <v>228</v>
      </c>
    </row>
    <row r="16242" spans="1:15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 s="7">
        <v>16.5</v>
      </c>
      <c r="H16242" s="7">
        <v>16.5</v>
      </c>
      <c r="I16242" t="s">
        <v>30</v>
      </c>
      <c r="J16242" t="s">
        <v>34</v>
      </c>
      <c r="K16242" t="s">
        <v>54</v>
      </c>
      <c r="L16242" t="s">
        <v>55</v>
      </c>
      <c r="M16242" s="7">
        <f>IF(Table1[[#This Row],[pizza_size]]="S",6,IF(Table1[[#This Row],[pizza_size]]="M",9,IF(Table1[[#This Row],[pizza_size]]="L",12,IF(Table1[[#This Row],[pizza_size]]="XL",15,20))))</f>
        <v>9</v>
      </c>
      <c r="N16242" s="7">
        <f>Table1[[#This Row],[total_price]]-Table1[[#This Row],[Budget]]</f>
        <v>7.5</v>
      </c>
      <c r="O16242" t="s">
        <v>227</v>
      </c>
    </row>
    <row r="16243" spans="1:15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 s="7">
        <v>12.5</v>
      </c>
      <c r="H16243" s="7">
        <v>12.5</v>
      </c>
      <c r="I16243" t="s">
        <v>30</v>
      </c>
      <c r="J16243" t="s">
        <v>14</v>
      </c>
      <c r="K16243" t="s">
        <v>41</v>
      </c>
      <c r="L16243" t="s">
        <v>42</v>
      </c>
      <c r="M16243" s="7">
        <f>IF(Table1[[#This Row],[pizza_size]]="S",6,IF(Table1[[#This Row],[pizza_size]]="M",9,IF(Table1[[#This Row],[pizza_size]]="L",12,IF(Table1[[#This Row],[pizza_size]]="XL",15,20))))</f>
        <v>9</v>
      </c>
      <c r="N16243" s="7">
        <f>Table1[[#This Row],[total_price]]-Table1[[#This Row],[Budget]]</f>
        <v>3.5</v>
      </c>
      <c r="O16243" t="s">
        <v>228</v>
      </c>
    </row>
    <row r="16244" spans="1:15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 s="7">
        <v>12</v>
      </c>
      <c r="H16244" s="7">
        <v>12</v>
      </c>
      <c r="I16244" t="s">
        <v>13</v>
      </c>
      <c r="J16244" t="s">
        <v>14</v>
      </c>
      <c r="K16244" t="s">
        <v>15</v>
      </c>
      <c r="L16244" t="s">
        <v>16</v>
      </c>
      <c r="M16244" s="7">
        <f>IF(Table1[[#This Row],[pizza_size]]="S",6,IF(Table1[[#This Row],[pizza_size]]="M",9,IF(Table1[[#This Row],[pizza_size]]="L",12,IF(Table1[[#This Row],[pizza_size]]="XL",15,20))))</f>
        <v>6</v>
      </c>
      <c r="N16244" s="7">
        <f>Table1[[#This Row],[total_price]]-Table1[[#This Row],[Budget]]</f>
        <v>6</v>
      </c>
      <c r="O16244" t="s">
        <v>228</v>
      </c>
    </row>
    <row r="16245" spans="1:15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 s="7">
        <v>20.5</v>
      </c>
      <c r="H16245" s="7">
        <v>20.5</v>
      </c>
      <c r="I16245" t="s">
        <v>18</v>
      </c>
      <c r="J16245" t="s">
        <v>14</v>
      </c>
      <c r="K16245" t="s">
        <v>31</v>
      </c>
      <c r="L16245" t="s">
        <v>32</v>
      </c>
      <c r="M16245" s="7">
        <f>IF(Table1[[#This Row],[pizza_size]]="S",6,IF(Table1[[#This Row],[pizza_size]]="M",9,IF(Table1[[#This Row],[pizza_size]]="L",12,IF(Table1[[#This Row],[pizza_size]]="XL",15,20))))</f>
        <v>12</v>
      </c>
      <c r="N16245" s="7">
        <f>Table1[[#This Row],[total_price]]-Table1[[#This Row],[Budget]]</f>
        <v>8.5</v>
      </c>
      <c r="O16245" t="s">
        <v>228</v>
      </c>
    </row>
    <row r="16246" spans="1:15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 s="7">
        <v>20.75</v>
      </c>
      <c r="H16246" s="7">
        <v>20.75</v>
      </c>
      <c r="I16246" t="s">
        <v>18</v>
      </c>
      <c r="J16246" t="s">
        <v>34</v>
      </c>
      <c r="K16246" t="s">
        <v>35</v>
      </c>
      <c r="L16246" t="s">
        <v>36</v>
      </c>
      <c r="M16246" s="7">
        <f>IF(Table1[[#This Row],[pizza_size]]="S",6,IF(Table1[[#This Row],[pizza_size]]="M",9,IF(Table1[[#This Row],[pizza_size]]="L",12,IF(Table1[[#This Row],[pizza_size]]="XL",15,20))))</f>
        <v>12</v>
      </c>
      <c r="N16246" s="7">
        <f>Table1[[#This Row],[total_price]]-Table1[[#This Row],[Budget]]</f>
        <v>8.75</v>
      </c>
      <c r="O16246" t="s">
        <v>227</v>
      </c>
    </row>
    <row r="16247" spans="1:15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 s="7">
        <v>13.25</v>
      </c>
      <c r="H16247" s="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s="7">
        <f>IF(Table1[[#This Row],[pizza_size]]="S",6,IF(Table1[[#This Row],[pizza_size]]="M",9,IF(Table1[[#This Row],[pizza_size]]="L",12,IF(Table1[[#This Row],[pizza_size]]="XL",15,20))))</f>
        <v>9</v>
      </c>
      <c r="N16247" s="7">
        <f>Table1[[#This Row],[total_price]]-Table1[[#This Row],[Budget]]</f>
        <v>4.25</v>
      </c>
      <c r="O16247" t="s">
        <v>227</v>
      </c>
    </row>
    <row r="16248" spans="1:15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 s="7">
        <v>17.95</v>
      </c>
      <c r="H16248" s="7">
        <v>17.95</v>
      </c>
      <c r="I16248" t="s">
        <v>18</v>
      </c>
      <c r="J16248" t="s">
        <v>19</v>
      </c>
      <c r="K16248" t="s">
        <v>27</v>
      </c>
      <c r="L16248" t="s">
        <v>28</v>
      </c>
      <c r="M16248" s="7">
        <f>IF(Table1[[#This Row],[pizza_size]]="S",6,IF(Table1[[#This Row],[pizza_size]]="M",9,IF(Table1[[#This Row],[pizza_size]]="L",12,IF(Table1[[#This Row],[pizza_size]]="XL",15,20))))</f>
        <v>12</v>
      </c>
      <c r="N16248" s="7">
        <f>Table1[[#This Row],[total_price]]-Table1[[#This Row],[Budget]]</f>
        <v>5.9499999999999993</v>
      </c>
      <c r="O16248" t="s">
        <v>228</v>
      </c>
    </row>
    <row r="16249" spans="1:15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 s="7">
        <v>20.75</v>
      </c>
      <c r="H16249" s="7">
        <v>20.75</v>
      </c>
      <c r="I16249" t="s">
        <v>18</v>
      </c>
      <c r="J16249" t="s">
        <v>23</v>
      </c>
      <c r="K16249" t="s">
        <v>47</v>
      </c>
      <c r="L16249" t="s">
        <v>48</v>
      </c>
      <c r="M16249" s="7">
        <f>IF(Table1[[#This Row],[pizza_size]]="S",6,IF(Table1[[#This Row],[pizza_size]]="M",9,IF(Table1[[#This Row],[pizza_size]]="L",12,IF(Table1[[#This Row],[pizza_size]]="XL",15,20))))</f>
        <v>12</v>
      </c>
      <c r="N16249" s="7">
        <f>Table1[[#This Row],[total_price]]-Table1[[#This Row],[Budget]]</f>
        <v>8.75</v>
      </c>
      <c r="O16249" t="s">
        <v>227</v>
      </c>
    </row>
    <row r="16250" spans="1:15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 s="7">
        <v>20.75</v>
      </c>
      <c r="H16250" s="7">
        <v>20.75</v>
      </c>
      <c r="I16250" t="s">
        <v>18</v>
      </c>
      <c r="J16250" t="s">
        <v>23</v>
      </c>
      <c r="K16250" t="s">
        <v>38</v>
      </c>
      <c r="L16250" t="s">
        <v>39</v>
      </c>
      <c r="M16250" s="7">
        <f>IF(Table1[[#This Row],[pizza_size]]="S",6,IF(Table1[[#This Row],[pizza_size]]="M",9,IF(Table1[[#This Row],[pizza_size]]="L",12,IF(Table1[[#This Row],[pizza_size]]="XL",15,20))))</f>
        <v>12</v>
      </c>
      <c r="N16250" s="7">
        <f>Table1[[#This Row],[total_price]]-Table1[[#This Row],[Budget]]</f>
        <v>8.75</v>
      </c>
      <c r="O16250" t="s">
        <v>227</v>
      </c>
    </row>
    <row r="16251" spans="1:15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 s="7">
        <v>23.65</v>
      </c>
      <c r="H16251" s="7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s="7">
        <f>IF(Table1[[#This Row],[pizza_size]]="S",6,IF(Table1[[#This Row],[pizza_size]]="M",9,IF(Table1[[#This Row],[pizza_size]]="L",12,IF(Table1[[#This Row],[pizza_size]]="XL",15,20))))</f>
        <v>6</v>
      </c>
      <c r="N16251" s="7">
        <f>Table1[[#This Row],[total_price]]-Table1[[#This Row],[Budget]]</f>
        <v>17.649999999999999</v>
      </c>
      <c r="O16251" t="s">
        <v>227</v>
      </c>
    </row>
    <row r="16252" spans="1:15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 s="7">
        <v>14.75</v>
      </c>
      <c r="H16252" s="7">
        <v>14.75</v>
      </c>
      <c r="I16252" t="s">
        <v>30</v>
      </c>
      <c r="J16252" t="s">
        <v>19</v>
      </c>
      <c r="K16252" t="s">
        <v>27</v>
      </c>
      <c r="L16252" t="s">
        <v>28</v>
      </c>
      <c r="M16252" s="7">
        <f>IF(Table1[[#This Row],[pizza_size]]="S",6,IF(Table1[[#This Row],[pizza_size]]="M",9,IF(Table1[[#This Row],[pizza_size]]="L",12,IF(Table1[[#This Row],[pizza_size]]="XL",15,20))))</f>
        <v>9</v>
      </c>
      <c r="N16252" s="7">
        <f>Table1[[#This Row],[total_price]]-Table1[[#This Row],[Budget]]</f>
        <v>5.75</v>
      </c>
      <c r="O16252" t="s">
        <v>228</v>
      </c>
    </row>
    <row r="16253" spans="1:15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 s="7">
        <v>16.5</v>
      </c>
      <c r="H16253" s="7">
        <v>16.5</v>
      </c>
      <c r="I16253" t="s">
        <v>18</v>
      </c>
      <c r="J16253" t="s">
        <v>14</v>
      </c>
      <c r="K16253" t="s">
        <v>44</v>
      </c>
      <c r="L16253" t="s">
        <v>45</v>
      </c>
      <c r="M16253" s="7">
        <f>IF(Table1[[#This Row],[pizza_size]]="S",6,IF(Table1[[#This Row],[pizza_size]]="M",9,IF(Table1[[#This Row],[pizza_size]]="L",12,IF(Table1[[#This Row],[pizza_size]]="XL",15,20))))</f>
        <v>12</v>
      </c>
      <c r="N16253" s="7">
        <f>Table1[[#This Row],[total_price]]-Table1[[#This Row],[Budget]]</f>
        <v>4.5</v>
      </c>
      <c r="O16253" t="s">
        <v>227</v>
      </c>
    </row>
    <row r="16254" spans="1:15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 s="7">
        <v>16.75</v>
      </c>
      <c r="H16254" s="7">
        <v>16.75</v>
      </c>
      <c r="I16254" t="s">
        <v>30</v>
      </c>
      <c r="J16254" t="s">
        <v>23</v>
      </c>
      <c r="K16254" t="s">
        <v>57</v>
      </c>
      <c r="L16254" t="s">
        <v>58</v>
      </c>
      <c r="M16254" s="7">
        <f>IF(Table1[[#This Row],[pizza_size]]="S",6,IF(Table1[[#This Row],[pizza_size]]="M",9,IF(Table1[[#This Row],[pizza_size]]="L",12,IF(Table1[[#This Row],[pizza_size]]="XL",15,20))))</f>
        <v>9</v>
      </c>
      <c r="N16254" s="7">
        <f>Table1[[#This Row],[total_price]]-Table1[[#This Row],[Budget]]</f>
        <v>7.75</v>
      </c>
      <c r="O16254" t="s">
        <v>228</v>
      </c>
    </row>
    <row r="16255" spans="1:15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 s="7">
        <v>12</v>
      </c>
      <c r="H16255" s="7">
        <v>12</v>
      </c>
      <c r="I16255" t="s">
        <v>13</v>
      </c>
      <c r="J16255" t="s">
        <v>14</v>
      </c>
      <c r="K16255" t="s">
        <v>31</v>
      </c>
      <c r="L16255" t="s">
        <v>32</v>
      </c>
      <c r="M16255" s="7">
        <f>IF(Table1[[#This Row],[pizza_size]]="S",6,IF(Table1[[#This Row],[pizza_size]]="M",9,IF(Table1[[#This Row],[pizza_size]]="L",12,IF(Table1[[#This Row],[pizza_size]]="XL",15,20))))</f>
        <v>6</v>
      </c>
      <c r="N16255" s="7">
        <f>Table1[[#This Row],[total_price]]-Table1[[#This Row],[Budget]]</f>
        <v>6</v>
      </c>
      <c r="O16255" t="s">
        <v>228</v>
      </c>
    </row>
    <row r="16256" spans="1:15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 s="7">
        <v>17.95</v>
      </c>
      <c r="H16256" s="7">
        <v>17.95</v>
      </c>
      <c r="I16256" t="s">
        <v>18</v>
      </c>
      <c r="J16256" t="s">
        <v>19</v>
      </c>
      <c r="K16256" t="s">
        <v>27</v>
      </c>
      <c r="L16256" t="s">
        <v>28</v>
      </c>
      <c r="M16256" s="7">
        <f>IF(Table1[[#This Row],[pizza_size]]="S",6,IF(Table1[[#This Row],[pizza_size]]="M",9,IF(Table1[[#This Row],[pizza_size]]="L",12,IF(Table1[[#This Row],[pizza_size]]="XL",15,20))))</f>
        <v>12</v>
      </c>
      <c r="N16256" s="7">
        <f>Table1[[#This Row],[total_price]]-Table1[[#This Row],[Budget]]</f>
        <v>5.9499999999999993</v>
      </c>
      <c r="O16256" t="s">
        <v>228</v>
      </c>
    </row>
    <row r="16257" spans="1:15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 s="7">
        <v>9.75</v>
      </c>
      <c r="H16257" s="7">
        <v>9.75</v>
      </c>
      <c r="I16257" t="s">
        <v>13</v>
      </c>
      <c r="J16257" t="s">
        <v>14</v>
      </c>
      <c r="K16257" t="s">
        <v>41</v>
      </c>
      <c r="L16257" t="s">
        <v>42</v>
      </c>
      <c r="M16257" s="7">
        <f>IF(Table1[[#This Row],[pizza_size]]="S",6,IF(Table1[[#This Row],[pizza_size]]="M",9,IF(Table1[[#This Row],[pizza_size]]="L",12,IF(Table1[[#This Row],[pizza_size]]="XL",15,20))))</f>
        <v>6</v>
      </c>
      <c r="N16257" s="7">
        <f>Table1[[#This Row],[total_price]]-Table1[[#This Row],[Budget]]</f>
        <v>3.75</v>
      </c>
      <c r="O16257" t="s">
        <v>227</v>
      </c>
    </row>
    <row r="16258" spans="1:15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 s="7">
        <v>20.75</v>
      </c>
      <c r="H16258" s="7">
        <v>20.75</v>
      </c>
      <c r="I16258" t="s">
        <v>18</v>
      </c>
      <c r="J16258" t="s">
        <v>34</v>
      </c>
      <c r="K16258" t="s">
        <v>54</v>
      </c>
      <c r="L16258" t="s">
        <v>55</v>
      </c>
      <c r="M16258" s="7">
        <f>IF(Table1[[#This Row],[pizza_size]]="S",6,IF(Table1[[#This Row],[pizza_size]]="M",9,IF(Table1[[#This Row],[pizza_size]]="L",12,IF(Table1[[#This Row],[pizza_size]]="XL",15,20))))</f>
        <v>12</v>
      </c>
      <c r="N16258" s="7">
        <f>Table1[[#This Row],[total_price]]-Table1[[#This Row],[Budget]]</f>
        <v>8.75</v>
      </c>
      <c r="O16258" t="s">
        <v>227</v>
      </c>
    </row>
    <row r="16259" spans="1:15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 s="7">
        <v>20.25</v>
      </c>
      <c r="H16259" s="7">
        <v>20.25</v>
      </c>
      <c r="I16259" t="s">
        <v>18</v>
      </c>
      <c r="J16259" t="s">
        <v>19</v>
      </c>
      <c r="K16259" t="s">
        <v>51</v>
      </c>
      <c r="L16259" t="s">
        <v>52</v>
      </c>
      <c r="M16259" s="7">
        <f>IF(Table1[[#This Row],[pizza_size]]="S",6,IF(Table1[[#This Row],[pizza_size]]="M",9,IF(Table1[[#This Row],[pizza_size]]="L",12,IF(Table1[[#This Row],[pizza_size]]="XL",15,20))))</f>
        <v>12</v>
      </c>
      <c r="N16259" s="7">
        <f>Table1[[#This Row],[total_price]]-Table1[[#This Row],[Budget]]</f>
        <v>8.25</v>
      </c>
      <c r="O16259" t="s">
        <v>228</v>
      </c>
    </row>
    <row r="16260" spans="1:15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 s="7">
        <v>11</v>
      </c>
      <c r="H16260" s="7">
        <v>11</v>
      </c>
      <c r="I16260" t="s">
        <v>13</v>
      </c>
      <c r="J16260" t="s">
        <v>14</v>
      </c>
      <c r="K16260" t="s">
        <v>81</v>
      </c>
      <c r="L16260" t="s">
        <v>82</v>
      </c>
      <c r="M16260" s="7">
        <f>IF(Table1[[#This Row],[pizza_size]]="S",6,IF(Table1[[#This Row],[pizza_size]]="M",9,IF(Table1[[#This Row],[pizza_size]]="L",12,IF(Table1[[#This Row],[pizza_size]]="XL",15,20))))</f>
        <v>6</v>
      </c>
      <c r="N16260" s="7">
        <f>Table1[[#This Row],[total_price]]-Table1[[#This Row],[Budget]]</f>
        <v>5</v>
      </c>
      <c r="O16260" t="s">
        <v>227</v>
      </c>
    </row>
    <row r="16261" spans="1:15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 s="7">
        <v>16.5</v>
      </c>
      <c r="H16261" s="7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s="7">
        <f>IF(Table1[[#This Row],[pizza_size]]="S",6,IF(Table1[[#This Row],[pizza_size]]="M",9,IF(Table1[[#This Row],[pizza_size]]="L",12,IF(Table1[[#This Row],[pizza_size]]="XL",15,20))))</f>
        <v>9</v>
      </c>
      <c r="N16261" s="7">
        <f>Table1[[#This Row],[total_price]]-Table1[[#This Row],[Budget]]</f>
        <v>7.5</v>
      </c>
      <c r="O16261" t="s">
        <v>227</v>
      </c>
    </row>
    <row r="16262" spans="1:15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 s="7">
        <v>18.5</v>
      </c>
      <c r="H16262" s="7">
        <v>18.5</v>
      </c>
      <c r="I16262" t="s">
        <v>18</v>
      </c>
      <c r="J16262" t="s">
        <v>19</v>
      </c>
      <c r="K16262" t="s">
        <v>20</v>
      </c>
      <c r="L16262" t="s">
        <v>21</v>
      </c>
      <c r="M16262" s="7">
        <f>IF(Table1[[#This Row],[pizza_size]]="S",6,IF(Table1[[#This Row],[pizza_size]]="M",9,IF(Table1[[#This Row],[pizza_size]]="L",12,IF(Table1[[#This Row],[pizza_size]]="XL",15,20))))</f>
        <v>12</v>
      </c>
      <c r="N16262" s="7">
        <f>Table1[[#This Row],[total_price]]-Table1[[#This Row],[Budget]]</f>
        <v>6.5</v>
      </c>
      <c r="O16262" t="s">
        <v>227</v>
      </c>
    </row>
    <row r="16263" spans="1:15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 s="7">
        <v>16.5</v>
      </c>
      <c r="H16263" s="7">
        <v>16.5</v>
      </c>
      <c r="I16263" t="s">
        <v>18</v>
      </c>
      <c r="J16263" t="s">
        <v>14</v>
      </c>
      <c r="K16263" t="s">
        <v>44</v>
      </c>
      <c r="L16263" t="s">
        <v>45</v>
      </c>
      <c r="M16263" s="7">
        <f>IF(Table1[[#This Row],[pizza_size]]="S",6,IF(Table1[[#This Row],[pizza_size]]="M",9,IF(Table1[[#This Row],[pizza_size]]="L",12,IF(Table1[[#This Row],[pizza_size]]="XL",15,20))))</f>
        <v>12</v>
      </c>
      <c r="N16263" s="7">
        <f>Table1[[#This Row],[total_price]]-Table1[[#This Row],[Budget]]</f>
        <v>4.5</v>
      </c>
      <c r="O16263" t="s">
        <v>228</v>
      </c>
    </row>
    <row r="16264" spans="1:15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 s="7">
        <v>12.5</v>
      </c>
      <c r="H16264" s="7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s="7">
        <f>IF(Table1[[#This Row],[pizza_size]]="S",6,IF(Table1[[#This Row],[pizza_size]]="M",9,IF(Table1[[#This Row],[pizza_size]]="L",12,IF(Table1[[#This Row],[pizza_size]]="XL",15,20))))</f>
        <v>6</v>
      </c>
      <c r="N16264" s="7">
        <f>Table1[[#This Row],[total_price]]-Table1[[#This Row],[Budget]]</f>
        <v>6.5</v>
      </c>
      <c r="O16264" t="s">
        <v>227</v>
      </c>
    </row>
    <row r="16265" spans="1:15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 s="7">
        <v>20.75</v>
      </c>
      <c r="H16265" s="7">
        <v>20.75</v>
      </c>
      <c r="I16265" t="s">
        <v>18</v>
      </c>
      <c r="J16265" t="s">
        <v>23</v>
      </c>
      <c r="K16265" t="s">
        <v>47</v>
      </c>
      <c r="L16265" t="s">
        <v>48</v>
      </c>
      <c r="M16265" s="7">
        <f>IF(Table1[[#This Row],[pizza_size]]="S",6,IF(Table1[[#This Row],[pizza_size]]="M",9,IF(Table1[[#This Row],[pizza_size]]="L",12,IF(Table1[[#This Row],[pizza_size]]="XL",15,20))))</f>
        <v>12</v>
      </c>
      <c r="N16265" s="7">
        <f>Table1[[#This Row],[total_price]]-Table1[[#This Row],[Budget]]</f>
        <v>8.75</v>
      </c>
      <c r="O16265" t="s">
        <v>228</v>
      </c>
    </row>
    <row r="16266" spans="1:15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 s="7">
        <v>12.5</v>
      </c>
      <c r="H16266" s="7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s="7">
        <f>IF(Table1[[#This Row],[pizza_size]]="S",6,IF(Table1[[#This Row],[pizza_size]]="M",9,IF(Table1[[#This Row],[pizza_size]]="L",12,IF(Table1[[#This Row],[pizza_size]]="XL",15,20))))</f>
        <v>6</v>
      </c>
      <c r="N16266" s="7">
        <f>Table1[[#This Row],[total_price]]-Table1[[#This Row],[Budget]]</f>
        <v>6.5</v>
      </c>
      <c r="O16266" t="s">
        <v>228</v>
      </c>
    </row>
    <row r="16267" spans="1:15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 s="7">
        <v>12.5</v>
      </c>
      <c r="H16267" s="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s="7">
        <f>IF(Table1[[#This Row],[pizza_size]]="S",6,IF(Table1[[#This Row],[pizza_size]]="M",9,IF(Table1[[#This Row],[pizza_size]]="L",12,IF(Table1[[#This Row],[pizza_size]]="XL",15,20))))</f>
        <v>6</v>
      </c>
      <c r="N16267" s="7">
        <f>Table1[[#This Row],[total_price]]-Table1[[#This Row],[Budget]]</f>
        <v>6.5</v>
      </c>
      <c r="O16267" t="s">
        <v>228</v>
      </c>
    </row>
    <row r="16268" spans="1:15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 s="7">
        <v>14.5</v>
      </c>
      <c r="H16268" s="7">
        <v>14.5</v>
      </c>
      <c r="I16268" t="s">
        <v>30</v>
      </c>
      <c r="J16268" t="s">
        <v>14</v>
      </c>
      <c r="K16268" t="s">
        <v>81</v>
      </c>
      <c r="L16268" t="s">
        <v>82</v>
      </c>
      <c r="M16268" s="7">
        <f>IF(Table1[[#This Row],[pizza_size]]="S",6,IF(Table1[[#This Row],[pizza_size]]="M",9,IF(Table1[[#This Row],[pizza_size]]="L",12,IF(Table1[[#This Row],[pizza_size]]="XL",15,20))))</f>
        <v>9</v>
      </c>
      <c r="N16268" s="7">
        <f>Table1[[#This Row],[total_price]]-Table1[[#This Row],[Budget]]</f>
        <v>5.5</v>
      </c>
      <c r="O16268" t="s">
        <v>227</v>
      </c>
    </row>
    <row r="16269" spans="1:15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 s="7">
        <v>12.25</v>
      </c>
      <c r="H16269" s="7">
        <v>12.25</v>
      </c>
      <c r="I16269" t="s">
        <v>13</v>
      </c>
      <c r="J16269" t="s">
        <v>34</v>
      </c>
      <c r="K16269" t="s">
        <v>68</v>
      </c>
      <c r="L16269" t="s">
        <v>69</v>
      </c>
      <c r="M16269" s="7">
        <f>IF(Table1[[#This Row],[pizza_size]]="S",6,IF(Table1[[#This Row],[pizza_size]]="M",9,IF(Table1[[#This Row],[pizza_size]]="L",12,IF(Table1[[#This Row],[pizza_size]]="XL",15,20))))</f>
        <v>6</v>
      </c>
      <c r="N16269" s="7">
        <f>Table1[[#This Row],[total_price]]-Table1[[#This Row],[Budget]]</f>
        <v>6.25</v>
      </c>
      <c r="O16269" t="s">
        <v>227</v>
      </c>
    </row>
    <row r="16270" spans="1:15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 s="7">
        <v>20.75</v>
      </c>
      <c r="H16270" s="7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s="7">
        <f>IF(Table1[[#This Row],[pizza_size]]="S",6,IF(Table1[[#This Row],[pizza_size]]="M",9,IF(Table1[[#This Row],[pizza_size]]="L",12,IF(Table1[[#This Row],[pizza_size]]="XL",15,20))))</f>
        <v>12</v>
      </c>
      <c r="N16270" s="7">
        <f>Table1[[#This Row],[total_price]]-Table1[[#This Row],[Budget]]</f>
        <v>8.75</v>
      </c>
      <c r="O16270" t="s">
        <v>228</v>
      </c>
    </row>
    <row r="16271" spans="1:15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 s="7">
        <v>17.95</v>
      </c>
      <c r="H16271" s="7">
        <v>17.95</v>
      </c>
      <c r="I16271" t="s">
        <v>18</v>
      </c>
      <c r="J16271" t="s">
        <v>19</v>
      </c>
      <c r="K16271" t="s">
        <v>27</v>
      </c>
      <c r="L16271" t="s">
        <v>28</v>
      </c>
      <c r="M16271" s="7">
        <f>IF(Table1[[#This Row],[pizza_size]]="S",6,IF(Table1[[#This Row],[pizza_size]]="M",9,IF(Table1[[#This Row],[pizza_size]]="L",12,IF(Table1[[#This Row],[pizza_size]]="XL",15,20))))</f>
        <v>12</v>
      </c>
      <c r="N16271" s="7">
        <f>Table1[[#This Row],[total_price]]-Table1[[#This Row],[Budget]]</f>
        <v>5.9499999999999993</v>
      </c>
      <c r="O16271" t="s">
        <v>227</v>
      </c>
    </row>
    <row r="16272" spans="1:15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 s="7">
        <v>12.5</v>
      </c>
      <c r="H16272" s="7">
        <v>12.5</v>
      </c>
      <c r="I16272" t="s">
        <v>30</v>
      </c>
      <c r="J16272" t="s">
        <v>14</v>
      </c>
      <c r="K16272" t="s">
        <v>41</v>
      </c>
      <c r="L16272" t="s">
        <v>42</v>
      </c>
      <c r="M16272" s="7">
        <f>IF(Table1[[#This Row],[pizza_size]]="S",6,IF(Table1[[#This Row],[pizza_size]]="M",9,IF(Table1[[#This Row],[pizza_size]]="L",12,IF(Table1[[#This Row],[pizza_size]]="XL",15,20))))</f>
        <v>9</v>
      </c>
      <c r="N16272" s="7">
        <f>Table1[[#This Row],[total_price]]-Table1[[#This Row],[Budget]]</f>
        <v>3.5</v>
      </c>
      <c r="O16272" t="s">
        <v>227</v>
      </c>
    </row>
    <row r="16273" spans="1:15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 s="7">
        <v>16</v>
      </c>
      <c r="H16273" s="7">
        <v>16</v>
      </c>
      <c r="I16273" t="s">
        <v>30</v>
      </c>
      <c r="J16273" t="s">
        <v>19</v>
      </c>
      <c r="K16273" t="s">
        <v>90</v>
      </c>
      <c r="L16273" t="s">
        <v>91</v>
      </c>
      <c r="M16273" s="7">
        <f>IF(Table1[[#This Row],[pizza_size]]="S",6,IF(Table1[[#This Row],[pizza_size]]="M",9,IF(Table1[[#This Row],[pizza_size]]="L",12,IF(Table1[[#This Row],[pizza_size]]="XL",15,20))))</f>
        <v>9</v>
      </c>
      <c r="N16273" s="7">
        <f>Table1[[#This Row],[total_price]]-Table1[[#This Row],[Budget]]</f>
        <v>7</v>
      </c>
      <c r="O16273" t="s">
        <v>227</v>
      </c>
    </row>
    <row r="16274" spans="1:15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 s="7">
        <v>16.75</v>
      </c>
      <c r="H16274" s="7">
        <v>16.75</v>
      </c>
      <c r="I16274" t="s">
        <v>30</v>
      </c>
      <c r="J16274" t="s">
        <v>23</v>
      </c>
      <c r="K16274" t="s">
        <v>72</v>
      </c>
      <c r="L16274" t="s">
        <v>73</v>
      </c>
      <c r="M16274" s="7">
        <f>IF(Table1[[#This Row],[pizza_size]]="S",6,IF(Table1[[#This Row],[pizza_size]]="M",9,IF(Table1[[#This Row],[pizza_size]]="L",12,IF(Table1[[#This Row],[pizza_size]]="XL",15,20))))</f>
        <v>9</v>
      </c>
      <c r="N16274" s="7">
        <f>Table1[[#This Row],[total_price]]-Table1[[#This Row],[Budget]]</f>
        <v>7.75</v>
      </c>
      <c r="O16274" t="s">
        <v>228</v>
      </c>
    </row>
    <row r="16275" spans="1:15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 s="7">
        <v>15.25</v>
      </c>
      <c r="H16275" s="7">
        <v>15.25</v>
      </c>
      <c r="I16275" t="s">
        <v>18</v>
      </c>
      <c r="J16275" t="s">
        <v>14</v>
      </c>
      <c r="K16275" t="s">
        <v>41</v>
      </c>
      <c r="L16275" t="s">
        <v>42</v>
      </c>
      <c r="M16275" s="7">
        <f>IF(Table1[[#This Row],[pizza_size]]="S",6,IF(Table1[[#This Row],[pizza_size]]="M",9,IF(Table1[[#This Row],[pizza_size]]="L",12,IF(Table1[[#This Row],[pizza_size]]="XL",15,20))))</f>
        <v>12</v>
      </c>
      <c r="N16275" s="7">
        <f>Table1[[#This Row],[total_price]]-Table1[[#This Row],[Budget]]</f>
        <v>3.25</v>
      </c>
      <c r="O16275" t="s">
        <v>227</v>
      </c>
    </row>
    <row r="16276" spans="1:15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 s="7">
        <v>16</v>
      </c>
      <c r="H16276" s="7">
        <v>16</v>
      </c>
      <c r="I16276" t="s">
        <v>30</v>
      </c>
      <c r="J16276" t="s">
        <v>14</v>
      </c>
      <c r="K16276" t="s">
        <v>31</v>
      </c>
      <c r="L16276" t="s">
        <v>32</v>
      </c>
      <c r="M16276" s="7">
        <f>IF(Table1[[#This Row],[pizza_size]]="S",6,IF(Table1[[#This Row],[pizza_size]]="M",9,IF(Table1[[#This Row],[pizza_size]]="L",12,IF(Table1[[#This Row],[pizza_size]]="XL",15,20))))</f>
        <v>9</v>
      </c>
      <c r="N16276" s="7">
        <f>Table1[[#This Row],[total_price]]-Table1[[#This Row],[Budget]]</f>
        <v>7</v>
      </c>
      <c r="O16276" t="s">
        <v>228</v>
      </c>
    </row>
    <row r="16277" spans="1:15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 s="7">
        <v>17.95</v>
      </c>
      <c r="H16277" s="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s="7">
        <f>IF(Table1[[#This Row],[pizza_size]]="S",6,IF(Table1[[#This Row],[pizza_size]]="M",9,IF(Table1[[#This Row],[pizza_size]]="L",12,IF(Table1[[#This Row],[pizza_size]]="XL",15,20))))</f>
        <v>12</v>
      </c>
      <c r="N16277" s="7">
        <f>Table1[[#This Row],[total_price]]-Table1[[#This Row],[Budget]]</f>
        <v>5.9499999999999993</v>
      </c>
      <c r="O16277" t="s">
        <v>228</v>
      </c>
    </row>
    <row r="16278" spans="1:15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 s="7">
        <v>12.5</v>
      </c>
      <c r="H16278" s="7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s="7">
        <f>IF(Table1[[#This Row],[pizza_size]]="S",6,IF(Table1[[#This Row],[pizza_size]]="M",9,IF(Table1[[#This Row],[pizza_size]]="L",12,IF(Table1[[#This Row],[pizza_size]]="XL",15,20))))</f>
        <v>6</v>
      </c>
      <c r="N16278" s="7">
        <f>Table1[[#This Row],[total_price]]-Table1[[#This Row],[Budget]]</f>
        <v>6.5</v>
      </c>
      <c r="O16278" t="s">
        <v>228</v>
      </c>
    </row>
    <row r="16279" spans="1:15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 s="7">
        <v>12.5</v>
      </c>
      <c r="H16279" s="7">
        <v>12.5</v>
      </c>
      <c r="I16279" t="s">
        <v>13</v>
      </c>
      <c r="J16279" t="s">
        <v>34</v>
      </c>
      <c r="K16279" t="s">
        <v>75</v>
      </c>
      <c r="L16279" t="s">
        <v>76</v>
      </c>
      <c r="M16279" s="7">
        <f>IF(Table1[[#This Row],[pizza_size]]="S",6,IF(Table1[[#This Row],[pizza_size]]="M",9,IF(Table1[[#This Row],[pizza_size]]="L",12,IF(Table1[[#This Row],[pizza_size]]="XL",15,20))))</f>
        <v>6</v>
      </c>
      <c r="N16279" s="7">
        <f>Table1[[#This Row],[total_price]]-Table1[[#This Row],[Budget]]</f>
        <v>6.5</v>
      </c>
      <c r="O16279" t="s">
        <v>227</v>
      </c>
    </row>
    <row r="16280" spans="1:15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 s="7">
        <v>12.75</v>
      </c>
      <c r="H16280" s="7">
        <v>12.75</v>
      </c>
      <c r="I16280" t="s">
        <v>13</v>
      </c>
      <c r="J16280" t="s">
        <v>23</v>
      </c>
      <c r="K16280" t="s">
        <v>47</v>
      </c>
      <c r="L16280" t="s">
        <v>48</v>
      </c>
      <c r="M16280" s="7">
        <f>IF(Table1[[#This Row],[pizza_size]]="S",6,IF(Table1[[#This Row],[pizza_size]]="M",9,IF(Table1[[#This Row],[pizza_size]]="L",12,IF(Table1[[#This Row],[pizza_size]]="XL",15,20))))</f>
        <v>6</v>
      </c>
      <c r="N16280" s="7">
        <f>Table1[[#This Row],[total_price]]-Table1[[#This Row],[Budget]]</f>
        <v>6.75</v>
      </c>
      <c r="O16280" t="s">
        <v>227</v>
      </c>
    </row>
    <row r="16281" spans="1:15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 s="7">
        <v>20.75</v>
      </c>
      <c r="H16281" s="7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s="7">
        <f>IF(Table1[[#This Row],[pizza_size]]="S",6,IF(Table1[[#This Row],[pizza_size]]="M",9,IF(Table1[[#This Row],[pizza_size]]="L",12,IF(Table1[[#This Row],[pizza_size]]="XL",15,20))))</f>
        <v>12</v>
      </c>
      <c r="N16281" s="7">
        <f>Table1[[#This Row],[total_price]]-Table1[[#This Row],[Budget]]</f>
        <v>8.75</v>
      </c>
      <c r="O16281" t="s">
        <v>228</v>
      </c>
    </row>
    <row r="16282" spans="1:15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 s="7">
        <v>16</v>
      </c>
      <c r="H16282" s="7">
        <v>16</v>
      </c>
      <c r="I16282" t="s">
        <v>30</v>
      </c>
      <c r="J16282" t="s">
        <v>14</v>
      </c>
      <c r="K16282" t="s">
        <v>99</v>
      </c>
      <c r="L16282" t="s">
        <v>100</v>
      </c>
      <c r="M16282" s="7">
        <f>IF(Table1[[#This Row],[pizza_size]]="S",6,IF(Table1[[#This Row],[pizza_size]]="M",9,IF(Table1[[#This Row],[pizza_size]]="L",12,IF(Table1[[#This Row],[pizza_size]]="XL",15,20))))</f>
        <v>9</v>
      </c>
      <c r="N16282" s="7">
        <f>Table1[[#This Row],[total_price]]-Table1[[#This Row],[Budget]]</f>
        <v>7</v>
      </c>
      <c r="O16282" t="s">
        <v>227</v>
      </c>
    </row>
    <row r="16283" spans="1:15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 s="7">
        <v>20.75</v>
      </c>
      <c r="H16283" s="7">
        <v>20.75</v>
      </c>
      <c r="I16283" t="s">
        <v>18</v>
      </c>
      <c r="J16283" t="s">
        <v>23</v>
      </c>
      <c r="K16283" t="s">
        <v>38</v>
      </c>
      <c r="L16283" t="s">
        <v>39</v>
      </c>
      <c r="M16283" s="7">
        <f>IF(Table1[[#This Row],[pizza_size]]="S",6,IF(Table1[[#This Row],[pizza_size]]="M",9,IF(Table1[[#This Row],[pizza_size]]="L",12,IF(Table1[[#This Row],[pizza_size]]="XL",15,20))))</f>
        <v>12</v>
      </c>
      <c r="N16283" s="7">
        <f>Table1[[#This Row],[total_price]]-Table1[[#This Row],[Budget]]</f>
        <v>8.75</v>
      </c>
      <c r="O16283" t="s">
        <v>227</v>
      </c>
    </row>
    <row r="16284" spans="1:15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 s="7">
        <v>16.5</v>
      </c>
      <c r="H16284" s="7">
        <v>16.5</v>
      </c>
      <c r="I16284" t="s">
        <v>30</v>
      </c>
      <c r="J16284" t="s">
        <v>34</v>
      </c>
      <c r="K16284" t="s">
        <v>54</v>
      </c>
      <c r="L16284" t="s">
        <v>55</v>
      </c>
      <c r="M16284" s="7">
        <f>IF(Table1[[#This Row],[pizza_size]]="S",6,IF(Table1[[#This Row],[pizza_size]]="M",9,IF(Table1[[#This Row],[pizza_size]]="L",12,IF(Table1[[#This Row],[pizza_size]]="XL",15,20))))</f>
        <v>9</v>
      </c>
      <c r="N16284" s="7">
        <f>Table1[[#This Row],[total_price]]-Table1[[#This Row],[Budget]]</f>
        <v>7.5</v>
      </c>
      <c r="O16284" t="s">
        <v>227</v>
      </c>
    </row>
    <row r="16285" spans="1:15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 s="7">
        <v>11</v>
      </c>
      <c r="H16285" s="7">
        <v>11</v>
      </c>
      <c r="I16285" t="s">
        <v>13</v>
      </c>
      <c r="J16285" t="s">
        <v>14</v>
      </c>
      <c r="K16285" t="s">
        <v>81</v>
      </c>
      <c r="L16285" t="s">
        <v>82</v>
      </c>
      <c r="M16285" s="7">
        <f>IF(Table1[[#This Row],[pizza_size]]="S",6,IF(Table1[[#This Row],[pizza_size]]="M",9,IF(Table1[[#This Row],[pizza_size]]="L",12,IF(Table1[[#This Row],[pizza_size]]="XL",15,20))))</f>
        <v>6</v>
      </c>
      <c r="N16285" s="7">
        <f>Table1[[#This Row],[total_price]]-Table1[[#This Row],[Budget]]</f>
        <v>5</v>
      </c>
      <c r="O16285" t="s">
        <v>228</v>
      </c>
    </row>
    <row r="16286" spans="1:15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 s="7">
        <v>20.75</v>
      </c>
      <c r="H16286" s="7">
        <v>20.75</v>
      </c>
      <c r="I16286" t="s">
        <v>18</v>
      </c>
      <c r="J16286" t="s">
        <v>23</v>
      </c>
      <c r="K16286" t="s">
        <v>24</v>
      </c>
      <c r="L16286" t="s">
        <v>25</v>
      </c>
      <c r="M16286" s="7">
        <f>IF(Table1[[#This Row],[pizza_size]]="S",6,IF(Table1[[#This Row],[pizza_size]]="M",9,IF(Table1[[#This Row],[pizza_size]]="L",12,IF(Table1[[#This Row],[pizza_size]]="XL",15,20))))</f>
        <v>12</v>
      </c>
      <c r="N16286" s="7">
        <f>Table1[[#This Row],[total_price]]-Table1[[#This Row],[Budget]]</f>
        <v>8.75</v>
      </c>
      <c r="O16286" t="s">
        <v>227</v>
      </c>
    </row>
    <row r="16287" spans="1:15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 s="7">
        <v>20.5</v>
      </c>
      <c r="H16287" s="7">
        <v>20.5</v>
      </c>
      <c r="I16287" t="s">
        <v>18</v>
      </c>
      <c r="J16287" t="s">
        <v>14</v>
      </c>
      <c r="K16287" t="s">
        <v>63</v>
      </c>
      <c r="L16287" t="s">
        <v>64</v>
      </c>
      <c r="M16287" s="7">
        <f>IF(Table1[[#This Row],[pizza_size]]="S",6,IF(Table1[[#This Row],[pizza_size]]="M",9,IF(Table1[[#This Row],[pizza_size]]="L",12,IF(Table1[[#This Row],[pizza_size]]="XL",15,20))))</f>
        <v>12</v>
      </c>
      <c r="N16287" s="7">
        <f>Table1[[#This Row],[total_price]]-Table1[[#This Row],[Budget]]</f>
        <v>8.5</v>
      </c>
      <c r="O16287" t="s">
        <v>228</v>
      </c>
    </row>
    <row r="16288" spans="1:15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 s="7">
        <v>16.25</v>
      </c>
      <c r="H16288" s="7">
        <v>16.25</v>
      </c>
      <c r="I16288" t="s">
        <v>30</v>
      </c>
      <c r="J16288" t="s">
        <v>34</v>
      </c>
      <c r="K16288" t="s">
        <v>68</v>
      </c>
      <c r="L16288" t="s">
        <v>69</v>
      </c>
      <c r="M16288" s="7">
        <f>IF(Table1[[#This Row],[pizza_size]]="S",6,IF(Table1[[#This Row],[pizza_size]]="M",9,IF(Table1[[#This Row],[pizza_size]]="L",12,IF(Table1[[#This Row],[pizza_size]]="XL",15,20))))</f>
        <v>9</v>
      </c>
      <c r="N16288" s="7">
        <f>Table1[[#This Row],[total_price]]-Table1[[#This Row],[Budget]]</f>
        <v>7.25</v>
      </c>
      <c r="O16288" t="s">
        <v>228</v>
      </c>
    </row>
    <row r="16289" spans="1:15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 s="7">
        <v>16.75</v>
      </c>
      <c r="H16289" s="7">
        <v>16.75</v>
      </c>
      <c r="I16289" t="s">
        <v>30</v>
      </c>
      <c r="J16289" t="s">
        <v>23</v>
      </c>
      <c r="K16289" t="s">
        <v>38</v>
      </c>
      <c r="L16289" t="s">
        <v>39</v>
      </c>
      <c r="M16289" s="7">
        <f>IF(Table1[[#This Row],[pizza_size]]="S",6,IF(Table1[[#This Row],[pizza_size]]="M",9,IF(Table1[[#This Row],[pizza_size]]="L",12,IF(Table1[[#This Row],[pizza_size]]="XL",15,20))))</f>
        <v>9</v>
      </c>
      <c r="N16289" s="7">
        <f>Table1[[#This Row],[total_price]]-Table1[[#This Row],[Budget]]</f>
        <v>7.75</v>
      </c>
      <c r="O16289" t="s">
        <v>228</v>
      </c>
    </row>
    <row r="16290" spans="1:15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 s="7">
        <v>16.75</v>
      </c>
      <c r="H16290" s="7">
        <v>16.75</v>
      </c>
      <c r="I16290" t="s">
        <v>30</v>
      </c>
      <c r="J16290" t="s">
        <v>23</v>
      </c>
      <c r="K16290" t="s">
        <v>57</v>
      </c>
      <c r="L16290" t="s">
        <v>58</v>
      </c>
      <c r="M16290" s="7">
        <f>IF(Table1[[#This Row],[pizza_size]]="S",6,IF(Table1[[#This Row],[pizza_size]]="M",9,IF(Table1[[#This Row],[pizza_size]]="L",12,IF(Table1[[#This Row],[pizza_size]]="XL",15,20))))</f>
        <v>9</v>
      </c>
      <c r="N16290" s="7">
        <f>Table1[[#This Row],[total_price]]-Table1[[#This Row],[Budget]]</f>
        <v>7.75</v>
      </c>
      <c r="O16290" t="s">
        <v>227</v>
      </c>
    </row>
    <row r="16291" spans="1:15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 s="7">
        <v>12.5</v>
      </c>
      <c r="H16291" s="7">
        <v>12.5</v>
      </c>
      <c r="I16291" t="s">
        <v>30</v>
      </c>
      <c r="J16291" t="s">
        <v>14</v>
      </c>
      <c r="K16291" t="s">
        <v>41</v>
      </c>
      <c r="L16291" t="s">
        <v>42</v>
      </c>
      <c r="M16291" s="7">
        <f>IF(Table1[[#This Row],[pizza_size]]="S",6,IF(Table1[[#This Row],[pizza_size]]="M",9,IF(Table1[[#This Row],[pizza_size]]="L",12,IF(Table1[[#This Row],[pizza_size]]="XL",15,20))))</f>
        <v>9</v>
      </c>
      <c r="N16291" s="7">
        <f>Table1[[#This Row],[total_price]]-Table1[[#This Row],[Budget]]</f>
        <v>3.5</v>
      </c>
      <c r="O16291" t="s">
        <v>227</v>
      </c>
    </row>
    <row r="16292" spans="1:15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 s="7">
        <v>16.5</v>
      </c>
      <c r="H16292" s="7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s="7">
        <f>IF(Table1[[#This Row],[pizza_size]]="S",6,IF(Table1[[#This Row],[pizza_size]]="M",9,IF(Table1[[#This Row],[pizza_size]]="L",12,IF(Table1[[#This Row],[pizza_size]]="XL",15,20))))</f>
        <v>9</v>
      </c>
      <c r="N16292" s="7">
        <f>Table1[[#This Row],[total_price]]-Table1[[#This Row],[Budget]]</f>
        <v>7.5</v>
      </c>
      <c r="O16292" t="s">
        <v>228</v>
      </c>
    </row>
    <row r="16293" spans="1:15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 s="7">
        <v>23.65</v>
      </c>
      <c r="H16293" s="7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s="7">
        <f>IF(Table1[[#This Row],[pizza_size]]="S",6,IF(Table1[[#This Row],[pizza_size]]="M",9,IF(Table1[[#This Row],[pizza_size]]="L",12,IF(Table1[[#This Row],[pizza_size]]="XL",15,20))))</f>
        <v>6</v>
      </c>
      <c r="N16293" s="7">
        <f>Table1[[#This Row],[total_price]]-Table1[[#This Row],[Budget]]</f>
        <v>17.649999999999999</v>
      </c>
      <c r="O16293" t="s">
        <v>227</v>
      </c>
    </row>
    <row r="16294" spans="1:15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 s="7">
        <v>20.25</v>
      </c>
      <c r="H16294" s="7">
        <v>20.25</v>
      </c>
      <c r="I16294" t="s">
        <v>18</v>
      </c>
      <c r="J16294" t="s">
        <v>34</v>
      </c>
      <c r="K16294" t="s">
        <v>68</v>
      </c>
      <c r="L16294" t="s">
        <v>69</v>
      </c>
      <c r="M16294" s="7">
        <f>IF(Table1[[#This Row],[pizza_size]]="S",6,IF(Table1[[#This Row],[pizza_size]]="M",9,IF(Table1[[#This Row],[pizza_size]]="L",12,IF(Table1[[#This Row],[pizza_size]]="XL",15,20))))</f>
        <v>12</v>
      </c>
      <c r="N16294" s="7">
        <f>Table1[[#This Row],[total_price]]-Table1[[#This Row],[Budget]]</f>
        <v>8.25</v>
      </c>
      <c r="O16294" t="s">
        <v>227</v>
      </c>
    </row>
    <row r="16295" spans="1:15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 s="7">
        <v>16.75</v>
      </c>
      <c r="H16295" s="7">
        <v>16.75</v>
      </c>
      <c r="I16295" t="s">
        <v>30</v>
      </c>
      <c r="J16295" t="s">
        <v>23</v>
      </c>
      <c r="K16295" t="s">
        <v>47</v>
      </c>
      <c r="L16295" t="s">
        <v>48</v>
      </c>
      <c r="M16295" s="7">
        <f>IF(Table1[[#This Row],[pizza_size]]="S",6,IF(Table1[[#This Row],[pizza_size]]="M",9,IF(Table1[[#This Row],[pizza_size]]="L",12,IF(Table1[[#This Row],[pizza_size]]="XL",15,20))))</f>
        <v>9</v>
      </c>
      <c r="N16295" s="7">
        <f>Table1[[#This Row],[total_price]]-Table1[[#This Row],[Budget]]</f>
        <v>7.75</v>
      </c>
      <c r="O16295" t="s">
        <v>227</v>
      </c>
    </row>
    <row r="16296" spans="1:15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 s="7">
        <v>16</v>
      </c>
      <c r="H16296" s="7">
        <v>16</v>
      </c>
      <c r="I16296" t="s">
        <v>30</v>
      </c>
      <c r="J16296" t="s">
        <v>19</v>
      </c>
      <c r="K16296" t="s">
        <v>90</v>
      </c>
      <c r="L16296" t="s">
        <v>91</v>
      </c>
      <c r="M16296" s="7">
        <f>IF(Table1[[#This Row],[pizza_size]]="S",6,IF(Table1[[#This Row],[pizza_size]]="M",9,IF(Table1[[#This Row],[pizza_size]]="L",12,IF(Table1[[#This Row],[pizza_size]]="XL",15,20))))</f>
        <v>9</v>
      </c>
      <c r="N16296" s="7">
        <f>Table1[[#This Row],[total_price]]-Table1[[#This Row],[Budget]]</f>
        <v>7</v>
      </c>
      <c r="O16296" t="s">
        <v>228</v>
      </c>
    </row>
    <row r="16297" spans="1:15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 s="7">
        <v>10.5</v>
      </c>
      <c r="H16297" s="7">
        <v>10.5</v>
      </c>
      <c r="I16297" t="s">
        <v>13</v>
      </c>
      <c r="J16297" t="s">
        <v>14</v>
      </c>
      <c r="K16297" t="s">
        <v>44</v>
      </c>
      <c r="L16297" t="s">
        <v>45</v>
      </c>
      <c r="M16297" s="7">
        <f>IF(Table1[[#This Row],[pizza_size]]="S",6,IF(Table1[[#This Row],[pizza_size]]="M",9,IF(Table1[[#This Row],[pizza_size]]="L",12,IF(Table1[[#This Row],[pizza_size]]="XL",15,20))))</f>
        <v>6</v>
      </c>
      <c r="N16297" s="7">
        <f>Table1[[#This Row],[total_price]]-Table1[[#This Row],[Budget]]</f>
        <v>4.5</v>
      </c>
      <c r="O16297" t="s">
        <v>227</v>
      </c>
    </row>
    <row r="16298" spans="1:15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 s="7">
        <v>12.25</v>
      </c>
      <c r="H16298" s="7">
        <v>12.25</v>
      </c>
      <c r="I16298" t="s">
        <v>13</v>
      </c>
      <c r="J16298" t="s">
        <v>34</v>
      </c>
      <c r="K16298" t="s">
        <v>68</v>
      </c>
      <c r="L16298" t="s">
        <v>69</v>
      </c>
      <c r="M16298" s="7">
        <f>IF(Table1[[#This Row],[pizza_size]]="S",6,IF(Table1[[#This Row],[pizza_size]]="M",9,IF(Table1[[#This Row],[pizza_size]]="L",12,IF(Table1[[#This Row],[pizza_size]]="XL",15,20))))</f>
        <v>6</v>
      </c>
      <c r="N16298" s="7">
        <f>Table1[[#This Row],[total_price]]-Table1[[#This Row],[Budget]]</f>
        <v>6.25</v>
      </c>
      <c r="O16298" t="s">
        <v>228</v>
      </c>
    </row>
    <row r="16299" spans="1:15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 s="7">
        <v>18.5</v>
      </c>
      <c r="H16299" s="7">
        <v>18.5</v>
      </c>
      <c r="I16299" t="s">
        <v>18</v>
      </c>
      <c r="J16299" t="s">
        <v>19</v>
      </c>
      <c r="K16299" t="s">
        <v>20</v>
      </c>
      <c r="L16299" t="s">
        <v>21</v>
      </c>
      <c r="M16299" s="7">
        <f>IF(Table1[[#This Row],[pizza_size]]="S",6,IF(Table1[[#This Row],[pizza_size]]="M",9,IF(Table1[[#This Row],[pizza_size]]="L",12,IF(Table1[[#This Row],[pizza_size]]="XL",15,20))))</f>
        <v>12</v>
      </c>
      <c r="N16299" s="7">
        <f>Table1[[#This Row],[total_price]]-Table1[[#This Row],[Budget]]</f>
        <v>6.5</v>
      </c>
      <c r="O16299" t="s">
        <v>228</v>
      </c>
    </row>
    <row r="16300" spans="1:15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 s="7">
        <v>12</v>
      </c>
      <c r="H16300" s="7">
        <v>12</v>
      </c>
      <c r="I16300" t="s">
        <v>13</v>
      </c>
      <c r="J16300" t="s">
        <v>19</v>
      </c>
      <c r="K16300" t="s">
        <v>84</v>
      </c>
      <c r="L16300" t="s">
        <v>85</v>
      </c>
      <c r="M16300" s="7">
        <f>IF(Table1[[#This Row],[pizza_size]]="S",6,IF(Table1[[#This Row],[pizza_size]]="M",9,IF(Table1[[#This Row],[pizza_size]]="L",12,IF(Table1[[#This Row],[pizza_size]]="XL",15,20))))</f>
        <v>6</v>
      </c>
      <c r="N16300" s="7">
        <f>Table1[[#This Row],[total_price]]-Table1[[#This Row],[Budget]]</f>
        <v>6</v>
      </c>
      <c r="O16300" t="s">
        <v>228</v>
      </c>
    </row>
    <row r="16301" spans="1:15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 s="7">
        <v>20.75</v>
      </c>
      <c r="H16301" s="7">
        <v>20.75</v>
      </c>
      <c r="I16301" t="s">
        <v>18</v>
      </c>
      <c r="J16301" t="s">
        <v>23</v>
      </c>
      <c r="K16301" t="s">
        <v>47</v>
      </c>
      <c r="L16301" t="s">
        <v>48</v>
      </c>
      <c r="M16301" s="7">
        <f>IF(Table1[[#This Row],[pizza_size]]="S",6,IF(Table1[[#This Row],[pizza_size]]="M",9,IF(Table1[[#This Row],[pizza_size]]="L",12,IF(Table1[[#This Row],[pizza_size]]="XL",15,20))))</f>
        <v>12</v>
      </c>
      <c r="N16301" s="7">
        <f>Table1[[#This Row],[total_price]]-Table1[[#This Row],[Budget]]</f>
        <v>8.75</v>
      </c>
      <c r="O16301" t="s">
        <v>227</v>
      </c>
    </row>
    <row r="16302" spans="1:15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 s="7">
        <v>25.5</v>
      </c>
      <c r="H16302" s="7">
        <v>25.5</v>
      </c>
      <c r="I16302" t="s">
        <v>98</v>
      </c>
      <c r="J16302" t="s">
        <v>14</v>
      </c>
      <c r="K16302" t="s">
        <v>99</v>
      </c>
      <c r="L16302" t="s">
        <v>100</v>
      </c>
      <c r="M16302" s="7">
        <f>IF(Table1[[#This Row],[pizza_size]]="S",6,IF(Table1[[#This Row],[pizza_size]]="M",9,IF(Table1[[#This Row],[pizza_size]]="L",12,IF(Table1[[#This Row],[pizza_size]]="XL",15,20))))</f>
        <v>15</v>
      </c>
      <c r="N16302" s="7">
        <f>Table1[[#This Row],[total_price]]-Table1[[#This Row],[Budget]]</f>
        <v>10.5</v>
      </c>
      <c r="O16302" t="s">
        <v>227</v>
      </c>
    </row>
    <row r="16303" spans="1:15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 s="7">
        <v>16</v>
      </c>
      <c r="H16303" s="7">
        <v>16</v>
      </c>
      <c r="I16303" t="s">
        <v>30</v>
      </c>
      <c r="J16303" t="s">
        <v>14</v>
      </c>
      <c r="K16303" t="s">
        <v>31</v>
      </c>
      <c r="L16303" t="s">
        <v>32</v>
      </c>
      <c r="M16303" s="7">
        <f>IF(Table1[[#This Row],[pizza_size]]="S",6,IF(Table1[[#This Row],[pizza_size]]="M",9,IF(Table1[[#This Row],[pizza_size]]="L",12,IF(Table1[[#This Row],[pizza_size]]="XL",15,20))))</f>
        <v>9</v>
      </c>
      <c r="N16303" s="7">
        <f>Table1[[#This Row],[total_price]]-Table1[[#This Row],[Budget]]</f>
        <v>7</v>
      </c>
      <c r="O16303" t="s">
        <v>228</v>
      </c>
    </row>
    <row r="16304" spans="1:15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 s="7">
        <v>12.75</v>
      </c>
      <c r="H16304" s="7">
        <v>12.75</v>
      </c>
      <c r="I16304" t="s">
        <v>13</v>
      </c>
      <c r="J16304" t="s">
        <v>23</v>
      </c>
      <c r="K16304" t="s">
        <v>38</v>
      </c>
      <c r="L16304" t="s">
        <v>39</v>
      </c>
      <c r="M16304" s="7">
        <f>IF(Table1[[#This Row],[pizza_size]]="S",6,IF(Table1[[#This Row],[pizza_size]]="M",9,IF(Table1[[#This Row],[pizza_size]]="L",12,IF(Table1[[#This Row],[pizza_size]]="XL",15,20))))</f>
        <v>6</v>
      </c>
      <c r="N16304" s="7">
        <f>Table1[[#This Row],[total_price]]-Table1[[#This Row],[Budget]]</f>
        <v>6.75</v>
      </c>
      <c r="O16304" t="s">
        <v>227</v>
      </c>
    </row>
    <row r="16305" spans="1:15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 s="7">
        <v>12.75</v>
      </c>
      <c r="H16305" s="7">
        <v>12.75</v>
      </c>
      <c r="I16305" t="s">
        <v>13</v>
      </c>
      <c r="J16305" t="s">
        <v>23</v>
      </c>
      <c r="K16305" t="s">
        <v>38</v>
      </c>
      <c r="L16305" t="s">
        <v>39</v>
      </c>
      <c r="M16305" s="7">
        <f>IF(Table1[[#This Row],[pizza_size]]="S",6,IF(Table1[[#This Row],[pizza_size]]="M",9,IF(Table1[[#This Row],[pizza_size]]="L",12,IF(Table1[[#This Row],[pizza_size]]="XL",15,20))))</f>
        <v>6</v>
      </c>
      <c r="N16305" s="7">
        <f>Table1[[#This Row],[total_price]]-Table1[[#This Row],[Budget]]</f>
        <v>6.75</v>
      </c>
      <c r="O16305" t="s">
        <v>227</v>
      </c>
    </row>
    <row r="16306" spans="1:15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 s="7">
        <v>20.25</v>
      </c>
      <c r="H16306" s="7">
        <v>20.25</v>
      </c>
      <c r="I16306" t="s">
        <v>18</v>
      </c>
      <c r="J16306" t="s">
        <v>19</v>
      </c>
      <c r="K16306" t="s">
        <v>51</v>
      </c>
      <c r="L16306" t="s">
        <v>52</v>
      </c>
      <c r="M16306" s="7">
        <f>IF(Table1[[#This Row],[pizza_size]]="S",6,IF(Table1[[#This Row],[pizza_size]]="M",9,IF(Table1[[#This Row],[pizza_size]]="L",12,IF(Table1[[#This Row],[pizza_size]]="XL",15,20))))</f>
        <v>12</v>
      </c>
      <c r="N16306" s="7">
        <f>Table1[[#This Row],[total_price]]-Table1[[#This Row],[Budget]]</f>
        <v>8.25</v>
      </c>
      <c r="O16306" t="s">
        <v>227</v>
      </c>
    </row>
    <row r="16307" spans="1:15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 s="7">
        <v>16.25</v>
      </c>
      <c r="H16307" s="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s="7">
        <f>IF(Table1[[#This Row],[pizza_size]]="S",6,IF(Table1[[#This Row],[pizza_size]]="M",9,IF(Table1[[#This Row],[pizza_size]]="L",12,IF(Table1[[#This Row],[pizza_size]]="XL",15,20))))</f>
        <v>9</v>
      </c>
      <c r="N16307" s="7">
        <f>Table1[[#This Row],[total_price]]-Table1[[#This Row],[Budget]]</f>
        <v>7.25</v>
      </c>
      <c r="O16307" t="s">
        <v>228</v>
      </c>
    </row>
    <row r="16308" spans="1:15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 s="7">
        <v>20.5</v>
      </c>
      <c r="H16308" s="7">
        <v>20.5</v>
      </c>
      <c r="I16308" t="s">
        <v>18</v>
      </c>
      <c r="J16308" t="s">
        <v>14</v>
      </c>
      <c r="K16308" t="s">
        <v>31</v>
      </c>
      <c r="L16308" t="s">
        <v>32</v>
      </c>
      <c r="M16308" s="7">
        <f>IF(Table1[[#This Row],[pizza_size]]="S",6,IF(Table1[[#This Row],[pizza_size]]="M",9,IF(Table1[[#This Row],[pizza_size]]="L",12,IF(Table1[[#This Row],[pizza_size]]="XL",15,20))))</f>
        <v>12</v>
      </c>
      <c r="N16308" s="7">
        <f>Table1[[#This Row],[total_price]]-Table1[[#This Row],[Budget]]</f>
        <v>8.5</v>
      </c>
      <c r="O16308" t="s">
        <v>227</v>
      </c>
    </row>
    <row r="16309" spans="1:15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 s="7">
        <v>17.95</v>
      </c>
      <c r="H16309" s="7">
        <v>17.95</v>
      </c>
      <c r="I16309" t="s">
        <v>18</v>
      </c>
      <c r="J16309" t="s">
        <v>19</v>
      </c>
      <c r="K16309" t="s">
        <v>27</v>
      </c>
      <c r="L16309" t="s">
        <v>28</v>
      </c>
      <c r="M16309" s="7">
        <f>IF(Table1[[#This Row],[pizza_size]]="S",6,IF(Table1[[#This Row],[pizza_size]]="M",9,IF(Table1[[#This Row],[pizza_size]]="L",12,IF(Table1[[#This Row],[pizza_size]]="XL",15,20))))</f>
        <v>12</v>
      </c>
      <c r="N16309" s="7">
        <f>Table1[[#This Row],[total_price]]-Table1[[#This Row],[Budget]]</f>
        <v>5.9499999999999993</v>
      </c>
      <c r="O16309" t="s">
        <v>228</v>
      </c>
    </row>
    <row r="16310" spans="1:15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 s="7">
        <v>20.75</v>
      </c>
      <c r="H16310" s="7">
        <v>20.75</v>
      </c>
      <c r="I16310" t="s">
        <v>18</v>
      </c>
      <c r="J16310" t="s">
        <v>34</v>
      </c>
      <c r="K16310" t="s">
        <v>54</v>
      </c>
      <c r="L16310" t="s">
        <v>55</v>
      </c>
      <c r="M16310" s="7">
        <f>IF(Table1[[#This Row],[pizza_size]]="S",6,IF(Table1[[#This Row],[pizza_size]]="M",9,IF(Table1[[#This Row],[pizza_size]]="L",12,IF(Table1[[#This Row],[pizza_size]]="XL",15,20))))</f>
        <v>12</v>
      </c>
      <c r="N16310" s="7">
        <f>Table1[[#This Row],[total_price]]-Table1[[#This Row],[Budget]]</f>
        <v>8.75</v>
      </c>
      <c r="O16310" t="s">
        <v>228</v>
      </c>
    </row>
    <row r="16311" spans="1:15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 s="7">
        <v>12.5</v>
      </c>
      <c r="H16311" s="7">
        <v>12.5</v>
      </c>
      <c r="I16311" t="s">
        <v>13</v>
      </c>
      <c r="J16311" t="s">
        <v>34</v>
      </c>
      <c r="K16311" t="s">
        <v>54</v>
      </c>
      <c r="L16311" t="s">
        <v>55</v>
      </c>
      <c r="M16311" s="7">
        <f>IF(Table1[[#This Row],[pizza_size]]="S",6,IF(Table1[[#This Row],[pizza_size]]="M",9,IF(Table1[[#This Row],[pizza_size]]="L",12,IF(Table1[[#This Row],[pizza_size]]="XL",15,20))))</f>
        <v>6</v>
      </c>
      <c r="N16311" s="7">
        <f>Table1[[#This Row],[total_price]]-Table1[[#This Row],[Budget]]</f>
        <v>6.5</v>
      </c>
      <c r="O16311" t="s">
        <v>228</v>
      </c>
    </row>
    <row r="16312" spans="1:15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 s="7">
        <v>16</v>
      </c>
      <c r="H16312" s="7">
        <v>16</v>
      </c>
      <c r="I16312" t="s">
        <v>30</v>
      </c>
      <c r="J16312" t="s">
        <v>19</v>
      </c>
      <c r="K16312" t="s">
        <v>147</v>
      </c>
      <c r="L16312" t="s">
        <v>148</v>
      </c>
      <c r="M16312" s="7">
        <f>IF(Table1[[#This Row],[pizza_size]]="S",6,IF(Table1[[#This Row],[pizza_size]]="M",9,IF(Table1[[#This Row],[pizza_size]]="L",12,IF(Table1[[#This Row],[pizza_size]]="XL",15,20))))</f>
        <v>9</v>
      </c>
      <c r="N16312" s="7">
        <f>Table1[[#This Row],[total_price]]-Table1[[#This Row],[Budget]]</f>
        <v>7</v>
      </c>
      <c r="O16312" t="s">
        <v>227</v>
      </c>
    </row>
    <row r="16313" spans="1:15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 s="7">
        <v>16.25</v>
      </c>
      <c r="H16313" s="7">
        <v>16.25</v>
      </c>
      <c r="I16313" t="s">
        <v>30</v>
      </c>
      <c r="J16313" t="s">
        <v>34</v>
      </c>
      <c r="K16313" t="s">
        <v>68</v>
      </c>
      <c r="L16313" t="s">
        <v>69</v>
      </c>
      <c r="M16313" s="7">
        <f>IF(Table1[[#This Row],[pizza_size]]="S",6,IF(Table1[[#This Row],[pizza_size]]="M",9,IF(Table1[[#This Row],[pizza_size]]="L",12,IF(Table1[[#This Row],[pizza_size]]="XL",15,20))))</f>
        <v>9</v>
      </c>
      <c r="N16313" s="7">
        <f>Table1[[#This Row],[total_price]]-Table1[[#This Row],[Budget]]</f>
        <v>7.25</v>
      </c>
      <c r="O16313" t="s">
        <v>227</v>
      </c>
    </row>
    <row r="16314" spans="1:15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 s="7">
        <v>20.75</v>
      </c>
      <c r="H16314" s="7">
        <v>20.75</v>
      </c>
      <c r="I16314" t="s">
        <v>18</v>
      </c>
      <c r="J16314" t="s">
        <v>34</v>
      </c>
      <c r="K16314" t="s">
        <v>35</v>
      </c>
      <c r="L16314" t="s">
        <v>36</v>
      </c>
      <c r="M16314" s="7">
        <f>IF(Table1[[#This Row],[pizza_size]]="S",6,IF(Table1[[#This Row],[pizza_size]]="M",9,IF(Table1[[#This Row],[pizza_size]]="L",12,IF(Table1[[#This Row],[pizza_size]]="XL",15,20))))</f>
        <v>12</v>
      </c>
      <c r="N16314" s="7">
        <f>Table1[[#This Row],[total_price]]-Table1[[#This Row],[Budget]]</f>
        <v>8.75</v>
      </c>
      <c r="O16314" t="s">
        <v>228</v>
      </c>
    </row>
    <row r="16315" spans="1:15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 s="7">
        <v>16.75</v>
      </c>
      <c r="H16315" s="7">
        <v>16.75</v>
      </c>
      <c r="I16315" t="s">
        <v>30</v>
      </c>
      <c r="J16315" t="s">
        <v>23</v>
      </c>
      <c r="K16315" t="s">
        <v>57</v>
      </c>
      <c r="L16315" t="s">
        <v>58</v>
      </c>
      <c r="M16315" s="7">
        <f>IF(Table1[[#This Row],[pizza_size]]="S",6,IF(Table1[[#This Row],[pizza_size]]="M",9,IF(Table1[[#This Row],[pizza_size]]="L",12,IF(Table1[[#This Row],[pizza_size]]="XL",15,20))))</f>
        <v>9</v>
      </c>
      <c r="N16315" s="7">
        <f>Table1[[#This Row],[total_price]]-Table1[[#This Row],[Budget]]</f>
        <v>7.75</v>
      </c>
      <c r="O16315" t="s">
        <v>227</v>
      </c>
    </row>
    <row r="16316" spans="1:15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 s="7">
        <v>16</v>
      </c>
      <c r="H16316" s="7">
        <v>16</v>
      </c>
      <c r="I16316" t="s">
        <v>30</v>
      </c>
      <c r="J16316" t="s">
        <v>14</v>
      </c>
      <c r="K16316" t="s">
        <v>31</v>
      </c>
      <c r="L16316" t="s">
        <v>32</v>
      </c>
      <c r="M16316" s="7">
        <f>IF(Table1[[#This Row],[pizza_size]]="S",6,IF(Table1[[#This Row],[pizza_size]]="M",9,IF(Table1[[#This Row],[pizza_size]]="L",12,IF(Table1[[#This Row],[pizza_size]]="XL",15,20))))</f>
        <v>9</v>
      </c>
      <c r="N16316" s="7">
        <f>Table1[[#This Row],[total_price]]-Table1[[#This Row],[Budget]]</f>
        <v>7</v>
      </c>
      <c r="O16316" t="s">
        <v>227</v>
      </c>
    </row>
    <row r="16317" spans="1:15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 s="7">
        <v>15.25</v>
      </c>
      <c r="H16317" s="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s="7">
        <f>IF(Table1[[#This Row],[pizza_size]]="S",6,IF(Table1[[#This Row],[pizza_size]]="M",9,IF(Table1[[#This Row],[pizza_size]]="L",12,IF(Table1[[#This Row],[pizza_size]]="XL",15,20))))</f>
        <v>12</v>
      </c>
      <c r="N16317" s="7">
        <f>Table1[[#This Row],[total_price]]-Table1[[#This Row],[Budget]]</f>
        <v>3.25</v>
      </c>
      <c r="O16317" t="s">
        <v>227</v>
      </c>
    </row>
    <row r="16318" spans="1:15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 s="7">
        <v>17.95</v>
      </c>
      <c r="H16318" s="7">
        <v>17.95</v>
      </c>
      <c r="I16318" t="s">
        <v>18</v>
      </c>
      <c r="J16318" t="s">
        <v>19</v>
      </c>
      <c r="K16318" t="s">
        <v>27</v>
      </c>
      <c r="L16318" t="s">
        <v>28</v>
      </c>
      <c r="M16318" s="7">
        <f>IF(Table1[[#This Row],[pizza_size]]="S",6,IF(Table1[[#This Row],[pizza_size]]="M",9,IF(Table1[[#This Row],[pizza_size]]="L",12,IF(Table1[[#This Row],[pizza_size]]="XL",15,20))))</f>
        <v>12</v>
      </c>
      <c r="N16318" s="7">
        <f>Table1[[#This Row],[total_price]]-Table1[[#This Row],[Budget]]</f>
        <v>5.9499999999999993</v>
      </c>
      <c r="O16318" t="s">
        <v>228</v>
      </c>
    </row>
    <row r="16319" spans="1:15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 s="7">
        <v>20.25</v>
      </c>
      <c r="H16319" s="7">
        <v>20.25</v>
      </c>
      <c r="I16319" t="s">
        <v>18</v>
      </c>
      <c r="J16319" t="s">
        <v>19</v>
      </c>
      <c r="K16319" t="s">
        <v>78</v>
      </c>
      <c r="L16319" t="s">
        <v>79</v>
      </c>
      <c r="M16319" s="7">
        <f>IF(Table1[[#This Row],[pizza_size]]="S",6,IF(Table1[[#This Row],[pizza_size]]="M",9,IF(Table1[[#This Row],[pizza_size]]="L",12,IF(Table1[[#This Row],[pizza_size]]="XL",15,20))))</f>
        <v>12</v>
      </c>
      <c r="N16319" s="7">
        <f>Table1[[#This Row],[total_price]]-Table1[[#This Row],[Budget]]</f>
        <v>8.25</v>
      </c>
      <c r="O16319" t="s">
        <v>227</v>
      </c>
    </row>
    <row r="16320" spans="1:15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 s="7">
        <v>20.5</v>
      </c>
      <c r="H16320" s="7">
        <v>20.5</v>
      </c>
      <c r="I16320" t="s">
        <v>18</v>
      </c>
      <c r="J16320" t="s">
        <v>14</v>
      </c>
      <c r="K16320" t="s">
        <v>31</v>
      </c>
      <c r="L16320" t="s">
        <v>32</v>
      </c>
      <c r="M16320" s="7">
        <f>IF(Table1[[#This Row],[pizza_size]]="S",6,IF(Table1[[#This Row],[pizza_size]]="M",9,IF(Table1[[#This Row],[pizza_size]]="L",12,IF(Table1[[#This Row],[pizza_size]]="XL",15,20))))</f>
        <v>12</v>
      </c>
      <c r="N16320" s="7">
        <f>Table1[[#This Row],[total_price]]-Table1[[#This Row],[Budget]]</f>
        <v>8.5</v>
      </c>
      <c r="O16320" t="s">
        <v>228</v>
      </c>
    </row>
    <row r="16321" spans="1:15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 s="7">
        <v>20.25</v>
      </c>
      <c r="H16321" s="7">
        <v>20.25</v>
      </c>
      <c r="I16321" t="s">
        <v>18</v>
      </c>
      <c r="J16321" t="s">
        <v>19</v>
      </c>
      <c r="K16321" t="s">
        <v>90</v>
      </c>
      <c r="L16321" t="s">
        <v>91</v>
      </c>
      <c r="M16321" s="7">
        <f>IF(Table1[[#This Row],[pizza_size]]="S",6,IF(Table1[[#This Row],[pizza_size]]="M",9,IF(Table1[[#This Row],[pizza_size]]="L",12,IF(Table1[[#This Row],[pizza_size]]="XL",15,20))))</f>
        <v>12</v>
      </c>
      <c r="N16321" s="7">
        <f>Table1[[#This Row],[total_price]]-Table1[[#This Row],[Budget]]</f>
        <v>8.25</v>
      </c>
      <c r="O16321" t="s">
        <v>228</v>
      </c>
    </row>
    <row r="16322" spans="1:15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 s="7">
        <v>12</v>
      </c>
      <c r="H16322" s="7">
        <v>12</v>
      </c>
      <c r="I16322" t="s">
        <v>13</v>
      </c>
      <c r="J16322" t="s">
        <v>19</v>
      </c>
      <c r="K16322" t="s">
        <v>147</v>
      </c>
      <c r="L16322" t="s">
        <v>148</v>
      </c>
      <c r="M16322" s="7">
        <f>IF(Table1[[#This Row],[pizza_size]]="S",6,IF(Table1[[#This Row],[pizza_size]]="M",9,IF(Table1[[#This Row],[pizza_size]]="L",12,IF(Table1[[#This Row],[pizza_size]]="XL",15,20))))</f>
        <v>6</v>
      </c>
      <c r="N16322" s="7">
        <f>Table1[[#This Row],[total_price]]-Table1[[#This Row],[Budget]]</f>
        <v>6</v>
      </c>
      <c r="O16322" t="s">
        <v>228</v>
      </c>
    </row>
    <row r="16323" spans="1:15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 s="7">
        <v>18.5</v>
      </c>
      <c r="H16323" s="7">
        <v>18.5</v>
      </c>
      <c r="I16323" t="s">
        <v>18</v>
      </c>
      <c r="J16323" t="s">
        <v>19</v>
      </c>
      <c r="K16323" t="s">
        <v>20</v>
      </c>
      <c r="L16323" t="s">
        <v>21</v>
      </c>
      <c r="M16323" s="7">
        <f>IF(Table1[[#This Row],[pizza_size]]="S",6,IF(Table1[[#This Row],[pizza_size]]="M",9,IF(Table1[[#This Row],[pizza_size]]="L",12,IF(Table1[[#This Row],[pizza_size]]="XL",15,20))))</f>
        <v>12</v>
      </c>
      <c r="N16323" s="7">
        <f>Table1[[#This Row],[total_price]]-Table1[[#This Row],[Budget]]</f>
        <v>6.5</v>
      </c>
      <c r="O16323" t="s">
        <v>227</v>
      </c>
    </row>
    <row r="16324" spans="1:15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 s="7">
        <v>16.5</v>
      </c>
      <c r="H16324" s="7">
        <v>16.5</v>
      </c>
      <c r="I16324" t="s">
        <v>30</v>
      </c>
      <c r="J16324" t="s">
        <v>34</v>
      </c>
      <c r="K16324" t="s">
        <v>54</v>
      </c>
      <c r="L16324" t="s">
        <v>55</v>
      </c>
      <c r="M16324" s="7">
        <f>IF(Table1[[#This Row],[pizza_size]]="S",6,IF(Table1[[#This Row],[pizza_size]]="M",9,IF(Table1[[#This Row],[pizza_size]]="L",12,IF(Table1[[#This Row],[pizza_size]]="XL",15,20))))</f>
        <v>9</v>
      </c>
      <c r="N16324" s="7">
        <f>Table1[[#This Row],[total_price]]-Table1[[#This Row],[Budget]]</f>
        <v>7.5</v>
      </c>
      <c r="O16324" t="s">
        <v>227</v>
      </c>
    </row>
    <row r="16325" spans="1:15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 s="7">
        <v>12</v>
      </c>
      <c r="H16325" s="7">
        <v>12</v>
      </c>
      <c r="I16325" t="s">
        <v>13</v>
      </c>
      <c r="J16325" t="s">
        <v>14</v>
      </c>
      <c r="K16325" t="s">
        <v>99</v>
      </c>
      <c r="L16325" t="s">
        <v>100</v>
      </c>
      <c r="M16325" s="7">
        <f>IF(Table1[[#This Row],[pizza_size]]="S",6,IF(Table1[[#This Row],[pizza_size]]="M",9,IF(Table1[[#This Row],[pizza_size]]="L",12,IF(Table1[[#This Row],[pizza_size]]="XL",15,20))))</f>
        <v>6</v>
      </c>
      <c r="N16325" s="7">
        <f>Table1[[#This Row],[total_price]]-Table1[[#This Row],[Budget]]</f>
        <v>6</v>
      </c>
      <c r="O16325" t="s">
        <v>228</v>
      </c>
    </row>
    <row r="16326" spans="1:15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 s="7">
        <v>16.75</v>
      </c>
      <c r="H16326" s="7">
        <v>16.75</v>
      </c>
      <c r="I16326" t="s">
        <v>30</v>
      </c>
      <c r="J16326" t="s">
        <v>23</v>
      </c>
      <c r="K16326" t="s">
        <v>24</v>
      </c>
      <c r="L16326" t="s">
        <v>25</v>
      </c>
      <c r="M16326" s="7">
        <f>IF(Table1[[#This Row],[pizza_size]]="S",6,IF(Table1[[#This Row],[pizza_size]]="M",9,IF(Table1[[#This Row],[pizza_size]]="L",12,IF(Table1[[#This Row],[pizza_size]]="XL",15,20))))</f>
        <v>9</v>
      </c>
      <c r="N16326" s="7">
        <f>Table1[[#This Row],[total_price]]-Table1[[#This Row],[Budget]]</f>
        <v>7.75</v>
      </c>
      <c r="O16326" t="s">
        <v>227</v>
      </c>
    </row>
    <row r="16327" spans="1:15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 s="7">
        <v>12.75</v>
      </c>
      <c r="H16327" s="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s="7">
        <f>IF(Table1[[#This Row],[pizza_size]]="S",6,IF(Table1[[#This Row],[pizza_size]]="M",9,IF(Table1[[#This Row],[pizza_size]]="L",12,IF(Table1[[#This Row],[pizza_size]]="XL",15,20))))</f>
        <v>6</v>
      </c>
      <c r="N16327" s="7">
        <f>Table1[[#This Row],[total_price]]-Table1[[#This Row],[Budget]]</f>
        <v>6.75</v>
      </c>
      <c r="O16327" t="s">
        <v>227</v>
      </c>
    </row>
    <row r="16328" spans="1:15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 s="7">
        <v>20.25</v>
      </c>
      <c r="H16328" s="7">
        <v>20.25</v>
      </c>
      <c r="I16328" t="s">
        <v>18</v>
      </c>
      <c r="J16328" t="s">
        <v>19</v>
      </c>
      <c r="K16328" t="s">
        <v>78</v>
      </c>
      <c r="L16328" t="s">
        <v>79</v>
      </c>
      <c r="M16328" s="7">
        <f>IF(Table1[[#This Row],[pizza_size]]="S",6,IF(Table1[[#This Row],[pizza_size]]="M",9,IF(Table1[[#This Row],[pizza_size]]="L",12,IF(Table1[[#This Row],[pizza_size]]="XL",15,20))))</f>
        <v>12</v>
      </c>
      <c r="N16328" s="7">
        <f>Table1[[#This Row],[total_price]]-Table1[[#This Row],[Budget]]</f>
        <v>8.25</v>
      </c>
      <c r="O16328" t="s">
        <v>227</v>
      </c>
    </row>
    <row r="16329" spans="1:15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 s="7">
        <v>20.75</v>
      </c>
      <c r="H16329" s="7">
        <v>20.75</v>
      </c>
      <c r="I16329" t="s">
        <v>18</v>
      </c>
      <c r="J16329" t="s">
        <v>23</v>
      </c>
      <c r="K16329" t="s">
        <v>57</v>
      </c>
      <c r="L16329" t="s">
        <v>58</v>
      </c>
      <c r="M16329" s="7">
        <f>IF(Table1[[#This Row],[pizza_size]]="S",6,IF(Table1[[#This Row],[pizza_size]]="M",9,IF(Table1[[#This Row],[pizza_size]]="L",12,IF(Table1[[#This Row],[pizza_size]]="XL",15,20))))</f>
        <v>12</v>
      </c>
      <c r="N16329" s="7">
        <f>Table1[[#This Row],[total_price]]-Table1[[#This Row],[Budget]]</f>
        <v>8.75</v>
      </c>
      <c r="O16329" t="s">
        <v>228</v>
      </c>
    </row>
    <row r="16330" spans="1:15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 s="7">
        <v>20.75</v>
      </c>
      <c r="H16330" s="7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s="7">
        <f>IF(Table1[[#This Row],[pizza_size]]="S",6,IF(Table1[[#This Row],[pizza_size]]="M",9,IF(Table1[[#This Row],[pizza_size]]="L",12,IF(Table1[[#This Row],[pizza_size]]="XL",15,20))))</f>
        <v>12</v>
      </c>
      <c r="N16330" s="7">
        <f>Table1[[#This Row],[total_price]]-Table1[[#This Row],[Budget]]</f>
        <v>8.75</v>
      </c>
      <c r="O16330" t="s">
        <v>227</v>
      </c>
    </row>
    <row r="16331" spans="1:15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 s="7">
        <v>17.95</v>
      </c>
      <c r="H16331" s="7">
        <v>17.95</v>
      </c>
      <c r="I16331" t="s">
        <v>18</v>
      </c>
      <c r="J16331" t="s">
        <v>19</v>
      </c>
      <c r="K16331" t="s">
        <v>27</v>
      </c>
      <c r="L16331" t="s">
        <v>28</v>
      </c>
      <c r="M16331" s="7">
        <f>IF(Table1[[#This Row],[pizza_size]]="S",6,IF(Table1[[#This Row],[pizza_size]]="M",9,IF(Table1[[#This Row],[pizza_size]]="L",12,IF(Table1[[#This Row],[pizza_size]]="XL",15,20))))</f>
        <v>12</v>
      </c>
      <c r="N16331" s="7">
        <f>Table1[[#This Row],[total_price]]-Table1[[#This Row],[Budget]]</f>
        <v>5.9499999999999993</v>
      </c>
      <c r="O16331" t="s">
        <v>228</v>
      </c>
    </row>
    <row r="16332" spans="1:15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 s="7">
        <v>20.5</v>
      </c>
      <c r="H16332" s="7">
        <v>20.5</v>
      </c>
      <c r="I16332" t="s">
        <v>18</v>
      </c>
      <c r="J16332" t="s">
        <v>14</v>
      </c>
      <c r="K16332" t="s">
        <v>63</v>
      </c>
      <c r="L16332" t="s">
        <v>64</v>
      </c>
      <c r="M16332" s="7">
        <f>IF(Table1[[#This Row],[pizza_size]]="S",6,IF(Table1[[#This Row],[pizza_size]]="M",9,IF(Table1[[#This Row],[pizza_size]]="L",12,IF(Table1[[#This Row],[pizza_size]]="XL",15,20))))</f>
        <v>12</v>
      </c>
      <c r="N16332" s="7">
        <f>Table1[[#This Row],[total_price]]-Table1[[#This Row],[Budget]]</f>
        <v>8.5</v>
      </c>
      <c r="O16332" t="s">
        <v>228</v>
      </c>
    </row>
    <row r="16333" spans="1:15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 s="7">
        <v>16.5</v>
      </c>
      <c r="H16333" s="7">
        <v>16.5</v>
      </c>
      <c r="I16333" t="s">
        <v>30</v>
      </c>
      <c r="J16333" t="s">
        <v>34</v>
      </c>
      <c r="K16333" t="s">
        <v>54</v>
      </c>
      <c r="L16333" t="s">
        <v>55</v>
      </c>
      <c r="M16333" s="7">
        <f>IF(Table1[[#This Row],[pizza_size]]="S",6,IF(Table1[[#This Row],[pizza_size]]="M",9,IF(Table1[[#This Row],[pizza_size]]="L",12,IF(Table1[[#This Row],[pizza_size]]="XL",15,20))))</f>
        <v>9</v>
      </c>
      <c r="N16333" s="7">
        <f>Table1[[#This Row],[total_price]]-Table1[[#This Row],[Budget]]</f>
        <v>7.5</v>
      </c>
      <c r="O16333" t="s">
        <v>228</v>
      </c>
    </row>
    <row r="16334" spans="1:15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 s="7">
        <v>16</v>
      </c>
      <c r="H16334" s="7">
        <v>16</v>
      </c>
      <c r="I16334" t="s">
        <v>30</v>
      </c>
      <c r="J16334" t="s">
        <v>19</v>
      </c>
      <c r="K16334" t="s">
        <v>147</v>
      </c>
      <c r="L16334" t="s">
        <v>148</v>
      </c>
      <c r="M16334" s="7">
        <f>IF(Table1[[#This Row],[pizza_size]]="S",6,IF(Table1[[#This Row],[pizza_size]]="M",9,IF(Table1[[#This Row],[pizza_size]]="L",12,IF(Table1[[#This Row],[pizza_size]]="XL",15,20))))</f>
        <v>9</v>
      </c>
      <c r="N16334" s="7">
        <f>Table1[[#This Row],[total_price]]-Table1[[#This Row],[Budget]]</f>
        <v>7</v>
      </c>
      <c r="O16334" t="s">
        <v>227</v>
      </c>
    </row>
    <row r="16335" spans="1:15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 s="7">
        <v>12.5</v>
      </c>
      <c r="H16335" s="7">
        <v>12.5</v>
      </c>
      <c r="I16335" t="s">
        <v>13</v>
      </c>
      <c r="J16335" t="s">
        <v>34</v>
      </c>
      <c r="K16335" t="s">
        <v>35</v>
      </c>
      <c r="L16335" t="s">
        <v>36</v>
      </c>
      <c r="M16335" s="7">
        <f>IF(Table1[[#This Row],[pizza_size]]="S",6,IF(Table1[[#This Row],[pizza_size]]="M",9,IF(Table1[[#This Row],[pizza_size]]="L",12,IF(Table1[[#This Row],[pizza_size]]="XL",15,20))))</f>
        <v>6</v>
      </c>
      <c r="N16335" s="7">
        <f>Table1[[#This Row],[total_price]]-Table1[[#This Row],[Budget]]</f>
        <v>6.5</v>
      </c>
      <c r="O16335" t="s">
        <v>227</v>
      </c>
    </row>
    <row r="16336" spans="1:15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 s="7">
        <v>20.75</v>
      </c>
      <c r="H16336" s="7">
        <v>20.75</v>
      </c>
      <c r="I16336" t="s">
        <v>18</v>
      </c>
      <c r="J16336" t="s">
        <v>23</v>
      </c>
      <c r="K16336" t="s">
        <v>24</v>
      </c>
      <c r="L16336" t="s">
        <v>25</v>
      </c>
      <c r="M16336" s="7">
        <f>IF(Table1[[#This Row],[pizza_size]]="S",6,IF(Table1[[#This Row],[pizza_size]]="M",9,IF(Table1[[#This Row],[pizza_size]]="L",12,IF(Table1[[#This Row],[pizza_size]]="XL",15,20))))</f>
        <v>12</v>
      </c>
      <c r="N16336" s="7">
        <f>Table1[[#This Row],[total_price]]-Table1[[#This Row],[Budget]]</f>
        <v>8.75</v>
      </c>
      <c r="O16336" t="s">
        <v>228</v>
      </c>
    </row>
    <row r="16337" spans="1:15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 s="7">
        <v>20.75</v>
      </c>
      <c r="H16337" s="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s="7">
        <f>IF(Table1[[#This Row],[pizza_size]]="S",6,IF(Table1[[#This Row],[pizza_size]]="M",9,IF(Table1[[#This Row],[pizza_size]]="L",12,IF(Table1[[#This Row],[pizza_size]]="XL",15,20))))</f>
        <v>12</v>
      </c>
      <c r="N16337" s="7">
        <f>Table1[[#This Row],[total_price]]-Table1[[#This Row],[Budget]]</f>
        <v>8.75</v>
      </c>
      <c r="O16337" t="s">
        <v>227</v>
      </c>
    </row>
    <row r="16338" spans="1:15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 s="7">
        <v>18.5</v>
      </c>
      <c r="H16338" s="7">
        <v>37</v>
      </c>
      <c r="I16338" t="s">
        <v>18</v>
      </c>
      <c r="J16338" t="s">
        <v>19</v>
      </c>
      <c r="K16338" t="s">
        <v>20</v>
      </c>
      <c r="L16338" t="s">
        <v>21</v>
      </c>
      <c r="M16338" s="7">
        <f>IF(Table1[[#This Row],[pizza_size]]="S",6,IF(Table1[[#This Row],[pizza_size]]="M",9,IF(Table1[[#This Row],[pizza_size]]="L",12,IF(Table1[[#This Row],[pizza_size]]="XL",15,20))))</f>
        <v>12</v>
      </c>
      <c r="N16338" s="7">
        <f>Table1[[#This Row],[total_price]]-Table1[[#This Row],[Budget]]</f>
        <v>25</v>
      </c>
      <c r="O16338" t="s">
        <v>227</v>
      </c>
    </row>
    <row r="16339" spans="1:15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 s="7">
        <v>16.75</v>
      </c>
      <c r="H16339" s="7">
        <v>16.75</v>
      </c>
      <c r="I16339" t="s">
        <v>30</v>
      </c>
      <c r="J16339" t="s">
        <v>23</v>
      </c>
      <c r="K16339" t="s">
        <v>24</v>
      </c>
      <c r="L16339" t="s">
        <v>25</v>
      </c>
      <c r="M16339" s="7">
        <f>IF(Table1[[#This Row],[pizza_size]]="S",6,IF(Table1[[#This Row],[pizza_size]]="M",9,IF(Table1[[#This Row],[pizza_size]]="L",12,IF(Table1[[#This Row],[pizza_size]]="XL",15,20))))</f>
        <v>9</v>
      </c>
      <c r="N16339" s="7">
        <f>Table1[[#This Row],[total_price]]-Table1[[#This Row],[Budget]]</f>
        <v>7.75</v>
      </c>
      <c r="O16339" t="s">
        <v>227</v>
      </c>
    </row>
    <row r="16340" spans="1:15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 s="7">
        <v>16</v>
      </c>
      <c r="H16340" s="7">
        <v>16</v>
      </c>
      <c r="I16340" t="s">
        <v>30</v>
      </c>
      <c r="J16340" t="s">
        <v>14</v>
      </c>
      <c r="K16340" t="s">
        <v>63</v>
      </c>
      <c r="L16340" t="s">
        <v>64</v>
      </c>
      <c r="M16340" s="7">
        <f>IF(Table1[[#This Row],[pizza_size]]="S",6,IF(Table1[[#This Row],[pizza_size]]="M",9,IF(Table1[[#This Row],[pizza_size]]="L",12,IF(Table1[[#This Row],[pizza_size]]="XL",15,20))))</f>
        <v>9</v>
      </c>
      <c r="N16340" s="7">
        <f>Table1[[#This Row],[total_price]]-Table1[[#This Row],[Budget]]</f>
        <v>7</v>
      </c>
      <c r="O16340" t="s">
        <v>228</v>
      </c>
    </row>
    <row r="16341" spans="1:15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 s="7">
        <v>20.25</v>
      </c>
      <c r="H16341" s="7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s="7">
        <f>IF(Table1[[#This Row],[pizza_size]]="S",6,IF(Table1[[#This Row],[pizza_size]]="M",9,IF(Table1[[#This Row],[pizza_size]]="L",12,IF(Table1[[#This Row],[pizza_size]]="XL",15,20))))</f>
        <v>12</v>
      </c>
      <c r="N16341" s="7">
        <f>Table1[[#This Row],[total_price]]-Table1[[#This Row],[Budget]]</f>
        <v>8.25</v>
      </c>
      <c r="O16341" t="s">
        <v>227</v>
      </c>
    </row>
    <row r="16342" spans="1:15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 s="7">
        <v>20.5</v>
      </c>
      <c r="H16342" s="7">
        <v>20.5</v>
      </c>
      <c r="I16342" t="s">
        <v>18</v>
      </c>
      <c r="J16342" t="s">
        <v>14</v>
      </c>
      <c r="K16342" t="s">
        <v>63</v>
      </c>
      <c r="L16342" t="s">
        <v>64</v>
      </c>
      <c r="M16342" s="7">
        <f>IF(Table1[[#This Row],[pizza_size]]="S",6,IF(Table1[[#This Row],[pizza_size]]="M",9,IF(Table1[[#This Row],[pizza_size]]="L",12,IF(Table1[[#This Row],[pizza_size]]="XL",15,20))))</f>
        <v>12</v>
      </c>
      <c r="N16342" s="7">
        <f>Table1[[#This Row],[total_price]]-Table1[[#This Row],[Budget]]</f>
        <v>8.5</v>
      </c>
      <c r="O16342" t="s">
        <v>228</v>
      </c>
    </row>
    <row r="16343" spans="1:15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 s="7">
        <v>20.75</v>
      </c>
      <c r="H16343" s="7">
        <v>20.75</v>
      </c>
      <c r="I16343" t="s">
        <v>18</v>
      </c>
      <c r="J16343" t="s">
        <v>23</v>
      </c>
      <c r="K16343" t="s">
        <v>57</v>
      </c>
      <c r="L16343" t="s">
        <v>58</v>
      </c>
      <c r="M16343" s="7">
        <f>IF(Table1[[#This Row],[pizza_size]]="S",6,IF(Table1[[#This Row],[pizza_size]]="M",9,IF(Table1[[#This Row],[pizza_size]]="L",12,IF(Table1[[#This Row],[pizza_size]]="XL",15,20))))</f>
        <v>12</v>
      </c>
      <c r="N16343" s="7">
        <f>Table1[[#This Row],[total_price]]-Table1[[#This Row],[Budget]]</f>
        <v>8.75</v>
      </c>
      <c r="O16343" t="s">
        <v>228</v>
      </c>
    </row>
    <row r="16344" spans="1:15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 s="7">
        <v>20.75</v>
      </c>
      <c r="H16344" s="7">
        <v>20.75</v>
      </c>
      <c r="I16344" t="s">
        <v>18</v>
      </c>
      <c r="J16344" t="s">
        <v>23</v>
      </c>
      <c r="K16344" t="s">
        <v>24</v>
      </c>
      <c r="L16344" t="s">
        <v>25</v>
      </c>
      <c r="M16344" s="7">
        <f>IF(Table1[[#This Row],[pizza_size]]="S",6,IF(Table1[[#This Row],[pizza_size]]="M",9,IF(Table1[[#This Row],[pizza_size]]="L",12,IF(Table1[[#This Row],[pizza_size]]="XL",15,20))))</f>
        <v>12</v>
      </c>
      <c r="N16344" s="7">
        <f>Table1[[#This Row],[total_price]]-Table1[[#This Row],[Budget]]</f>
        <v>8.75</v>
      </c>
      <c r="O16344" t="s">
        <v>228</v>
      </c>
    </row>
    <row r="16345" spans="1:15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 s="7">
        <v>16.75</v>
      </c>
      <c r="H16345" s="7">
        <v>16.75</v>
      </c>
      <c r="I16345" t="s">
        <v>30</v>
      </c>
      <c r="J16345" t="s">
        <v>23</v>
      </c>
      <c r="K16345" t="s">
        <v>57</v>
      </c>
      <c r="L16345" t="s">
        <v>58</v>
      </c>
      <c r="M16345" s="7">
        <f>IF(Table1[[#This Row],[pizza_size]]="S",6,IF(Table1[[#This Row],[pizza_size]]="M",9,IF(Table1[[#This Row],[pizza_size]]="L",12,IF(Table1[[#This Row],[pizza_size]]="XL",15,20))))</f>
        <v>9</v>
      </c>
      <c r="N16345" s="7">
        <f>Table1[[#This Row],[total_price]]-Table1[[#This Row],[Budget]]</f>
        <v>7.75</v>
      </c>
      <c r="O16345" t="s">
        <v>227</v>
      </c>
    </row>
    <row r="16346" spans="1:15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 s="7">
        <v>12.25</v>
      </c>
      <c r="H16346" s="7">
        <v>12.25</v>
      </c>
      <c r="I16346" t="s">
        <v>13</v>
      </c>
      <c r="J16346" t="s">
        <v>34</v>
      </c>
      <c r="K16346" t="s">
        <v>68</v>
      </c>
      <c r="L16346" t="s">
        <v>69</v>
      </c>
      <c r="M16346" s="7">
        <f>IF(Table1[[#This Row],[pizza_size]]="S",6,IF(Table1[[#This Row],[pizza_size]]="M",9,IF(Table1[[#This Row],[pizza_size]]="L",12,IF(Table1[[#This Row],[pizza_size]]="XL",15,20))))</f>
        <v>6</v>
      </c>
      <c r="N16346" s="7">
        <f>Table1[[#This Row],[total_price]]-Table1[[#This Row],[Budget]]</f>
        <v>6.25</v>
      </c>
      <c r="O16346" t="s">
        <v>227</v>
      </c>
    </row>
    <row r="16347" spans="1:15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 s="7">
        <v>18.5</v>
      </c>
      <c r="H16347" s="7">
        <v>18.5</v>
      </c>
      <c r="I16347" t="s">
        <v>18</v>
      </c>
      <c r="J16347" t="s">
        <v>19</v>
      </c>
      <c r="K16347" t="s">
        <v>20</v>
      </c>
      <c r="L16347" t="s">
        <v>21</v>
      </c>
      <c r="M16347" s="7">
        <f>IF(Table1[[#This Row],[pizza_size]]="S",6,IF(Table1[[#This Row],[pizza_size]]="M",9,IF(Table1[[#This Row],[pizza_size]]="L",12,IF(Table1[[#This Row],[pizza_size]]="XL",15,20))))</f>
        <v>12</v>
      </c>
      <c r="N16347" s="7">
        <f>Table1[[#This Row],[total_price]]-Table1[[#This Row],[Budget]]</f>
        <v>6.5</v>
      </c>
      <c r="O16347" t="s">
        <v>228</v>
      </c>
    </row>
    <row r="16348" spans="1:15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 s="7">
        <v>16.75</v>
      </c>
      <c r="H16348" s="7">
        <v>16.75</v>
      </c>
      <c r="I16348" t="s">
        <v>30</v>
      </c>
      <c r="J16348" t="s">
        <v>23</v>
      </c>
      <c r="K16348" t="s">
        <v>38</v>
      </c>
      <c r="L16348" t="s">
        <v>39</v>
      </c>
      <c r="M16348" s="7">
        <f>IF(Table1[[#This Row],[pizza_size]]="S",6,IF(Table1[[#This Row],[pizza_size]]="M",9,IF(Table1[[#This Row],[pizza_size]]="L",12,IF(Table1[[#This Row],[pizza_size]]="XL",15,20))))</f>
        <v>9</v>
      </c>
      <c r="N16348" s="7">
        <f>Table1[[#This Row],[total_price]]-Table1[[#This Row],[Budget]]</f>
        <v>7.75</v>
      </c>
      <c r="O16348" t="s">
        <v>227</v>
      </c>
    </row>
    <row r="16349" spans="1:15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 s="7">
        <v>12</v>
      </c>
      <c r="H16349" s="7">
        <v>12</v>
      </c>
      <c r="I16349" t="s">
        <v>13</v>
      </c>
      <c r="J16349" t="s">
        <v>19</v>
      </c>
      <c r="K16349" t="s">
        <v>90</v>
      </c>
      <c r="L16349" t="s">
        <v>91</v>
      </c>
      <c r="M16349" s="7">
        <f>IF(Table1[[#This Row],[pizza_size]]="S",6,IF(Table1[[#This Row],[pizza_size]]="M",9,IF(Table1[[#This Row],[pizza_size]]="L",12,IF(Table1[[#This Row],[pizza_size]]="XL",15,20))))</f>
        <v>6</v>
      </c>
      <c r="N16349" s="7">
        <f>Table1[[#This Row],[total_price]]-Table1[[#This Row],[Budget]]</f>
        <v>6</v>
      </c>
      <c r="O16349" t="s">
        <v>227</v>
      </c>
    </row>
    <row r="16350" spans="1:15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 s="7">
        <v>20.25</v>
      </c>
      <c r="H16350" s="7">
        <v>20.25</v>
      </c>
      <c r="I16350" t="s">
        <v>18</v>
      </c>
      <c r="J16350" t="s">
        <v>34</v>
      </c>
      <c r="K16350" t="s">
        <v>95</v>
      </c>
      <c r="L16350" t="s">
        <v>96</v>
      </c>
      <c r="M16350" s="7">
        <f>IF(Table1[[#This Row],[pizza_size]]="S",6,IF(Table1[[#This Row],[pizza_size]]="M",9,IF(Table1[[#This Row],[pizza_size]]="L",12,IF(Table1[[#This Row],[pizza_size]]="XL",15,20))))</f>
        <v>12</v>
      </c>
      <c r="N16350" s="7">
        <f>Table1[[#This Row],[total_price]]-Table1[[#This Row],[Budget]]</f>
        <v>8.25</v>
      </c>
      <c r="O16350" t="s">
        <v>227</v>
      </c>
    </row>
    <row r="16351" spans="1:15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 s="7">
        <v>17.5</v>
      </c>
      <c r="H16351" s="7">
        <v>17.5</v>
      </c>
      <c r="I16351" t="s">
        <v>18</v>
      </c>
      <c r="J16351" t="s">
        <v>14</v>
      </c>
      <c r="K16351" t="s">
        <v>81</v>
      </c>
      <c r="L16351" t="s">
        <v>82</v>
      </c>
      <c r="M16351" s="7">
        <f>IF(Table1[[#This Row],[pizza_size]]="S",6,IF(Table1[[#This Row],[pizza_size]]="M",9,IF(Table1[[#This Row],[pizza_size]]="L",12,IF(Table1[[#This Row],[pizza_size]]="XL",15,20))))</f>
        <v>12</v>
      </c>
      <c r="N16351" s="7">
        <f>Table1[[#This Row],[total_price]]-Table1[[#This Row],[Budget]]</f>
        <v>5.5</v>
      </c>
      <c r="O16351" t="s">
        <v>228</v>
      </c>
    </row>
    <row r="16352" spans="1:15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 s="7">
        <v>20.75</v>
      </c>
      <c r="H16352" s="7">
        <v>20.75</v>
      </c>
      <c r="I16352" t="s">
        <v>18</v>
      </c>
      <c r="J16352" t="s">
        <v>23</v>
      </c>
      <c r="K16352" t="s">
        <v>47</v>
      </c>
      <c r="L16352" t="s">
        <v>48</v>
      </c>
      <c r="M16352" s="7">
        <f>IF(Table1[[#This Row],[pizza_size]]="S",6,IF(Table1[[#This Row],[pizza_size]]="M",9,IF(Table1[[#This Row],[pizza_size]]="L",12,IF(Table1[[#This Row],[pizza_size]]="XL",15,20))))</f>
        <v>12</v>
      </c>
      <c r="N16352" s="7">
        <f>Table1[[#This Row],[total_price]]-Table1[[#This Row],[Budget]]</f>
        <v>8.75</v>
      </c>
      <c r="O16352" t="s">
        <v>227</v>
      </c>
    </row>
    <row r="16353" spans="1:15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 s="7">
        <v>16</v>
      </c>
      <c r="H16353" s="7">
        <v>16</v>
      </c>
      <c r="I16353" t="s">
        <v>30</v>
      </c>
      <c r="J16353" t="s">
        <v>19</v>
      </c>
      <c r="K16353" t="s">
        <v>78</v>
      </c>
      <c r="L16353" t="s">
        <v>79</v>
      </c>
      <c r="M16353" s="7">
        <f>IF(Table1[[#This Row],[pizza_size]]="S",6,IF(Table1[[#This Row],[pizza_size]]="M",9,IF(Table1[[#This Row],[pizza_size]]="L",12,IF(Table1[[#This Row],[pizza_size]]="XL",15,20))))</f>
        <v>9</v>
      </c>
      <c r="N16353" s="7">
        <f>Table1[[#This Row],[total_price]]-Table1[[#This Row],[Budget]]</f>
        <v>7</v>
      </c>
      <c r="O16353" t="s">
        <v>228</v>
      </c>
    </row>
    <row r="16354" spans="1:15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 s="7">
        <v>16.25</v>
      </c>
      <c r="H16354" s="7">
        <v>16.25</v>
      </c>
      <c r="I16354" t="s">
        <v>30</v>
      </c>
      <c r="J16354" t="s">
        <v>34</v>
      </c>
      <c r="K16354" t="s">
        <v>95</v>
      </c>
      <c r="L16354" t="s">
        <v>96</v>
      </c>
      <c r="M16354" s="7">
        <f>IF(Table1[[#This Row],[pizza_size]]="S",6,IF(Table1[[#This Row],[pizza_size]]="M",9,IF(Table1[[#This Row],[pizza_size]]="L",12,IF(Table1[[#This Row],[pizza_size]]="XL",15,20))))</f>
        <v>9</v>
      </c>
      <c r="N16354" s="7">
        <f>Table1[[#This Row],[total_price]]-Table1[[#This Row],[Budget]]</f>
        <v>7.25</v>
      </c>
      <c r="O16354" t="s">
        <v>228</v>
      </c>
    </row>
    <row r="16355" spans="1:15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 s="7">
        <v>10.5</v>
      </c>
      <c r="H16355" s="7">
        <v>10.5</v>
      </c>
      <c r="I16355" t="s">
        <v>13</v>
      </c>
      <c r="J16355" t="s">
        <v>14</v>
      </c>
      <c r="K16355" t="s">
        <v>44</v>
      </c>
      <c r="L16355" t="s">
        <v>45</v>
      </c>
      <c r="M16355" s="7">
        <f>IF(Table1[[#This Row],[pizza_size]]="S",6,IF(Table1[[#This Row],[pizza_size]]="M",9,IF(Table1[[#This Row],[pizza_size]]="L",12,IF(Table1[[#This Row],[pizza_size]]="XL",15,20))))</f>
        <v>6</v>
      </c>
      <c r="N16355" s="7">
        <f>Table1[[#This Row],[total_price]]-Table1[[#This Row],[Budget]]</f>
        <v>4.5</v>
      </c>
      <c r="O16355" t="s">
        <v>228</v>
      </c>
    </row>
    <row r="16356" spans="1:15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 s="7">
        <v>12.5</v>
      </c>
      <c r="H16356" s="7">
        <v>12.5</v>
      </c>
      <c r="I16356" t="s">
        <v>13</v>
      </c>
      <c r="J16356" t="s">
        <v>34</v>
      </c>
      <c r="K16356" t="s">
        <v>35</v>
      </c>
      <c r="L16356" t="s">
        <v>36</v>
      </c>
      <c r="M16356" s="7">
        <f>IF(Table1[[#This Row],[pizza_size]]="S",6,IF(Table1[[#This Row],[pizza_size]]="M",9,IF(Table1[[#This Row],[pizza_size]]="L",12,IF(Table1[[#This Row],[pizza_size]]="XL",15,20))))</f>
        <v>6</v>
      </c>
      <c r="N16356" s="7">
        <f>Table1[[#This Row],[total_price]]-Table1[[#This Row],[Budget]]</f>
        <v>6.5</v>
      </c>
      <c r="O16356" t="s">
        <v>227</v>
      </c>
    </row>
    <row r="16357" spans="1:15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 s="7">
        <v>12</v>
      </c>
      <c r="H16357" s="7">
        <v>12</v>
      </c>
      <c r="I16357" t="s">
        <v>13</v>
      </c>
      <c r="J16357" t="s">
        <v>19</v>
      </c>
      <c r="K16357" t="s">
        <v>78</v>
      </c>
      <c r="L16357" t="s">
        <v>79</v>
      </c>
      <c r="M16357" s="7">
        <f>IF(Table1[[#This Row],[pizza_size]]="S",6,IF(Table1[[#This Row],[pizza_size]]="M",9,IF(Table1[[#This Row],[pizza_size]]="L",12,IF(Table1[[#This Row],[pizza_size]]="XL",15,20))))</f>
        <v>6</v>
      </c>
      <c r="N16357" s="7">
        <f>Table1[[#This Row],[total_price]]-Table1[[#This Row],[Budget]]</f>
        <v>6</v>
      </c>
      <c r="O16357" t="s">
        <v>227</v>
      </c>
    </row>
    <row r="16358" spans="1:15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 s="7">
        <v>16.5</v>
      </c>
      <c r="H16358" s="7">
        <v>16.5</v>
      </c>
      <c r="I16358" t="s">
        <v>18</v>
      </c>
      <c r="J16358" t="s">
        <v>14</v>
      </c>
      <c r="K16358" t="s">
        <v>44</v>
      </c>
      <c r="L16358" t="s">
        <v>45</v>
      </c>
      <c r="M16358" s="7">
        <f>IF(Table1[[#This Row],[pizza_size]]="S",6,IF(Table1[[#This Row],[pizza_size]]="M",9,IF(Table1[[#This Row],[pizza_size]]="L",12,IF(Table1[[#This Row],[pizza_size]]="XL",15,20))))</f>
        <v>12</v>
      </c>
      <c r="N16358" s="7">
        <f>Table1[[#This Row],[total_price]]-Table1[[#This Row],[Budget]]</f>
        <v>4.5</v>
      </c>
      <c r="O16358" t="s">
        <v>228</v>
      </c>
    </row>
    <row r="16359" spans="1:15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 s="7">
        <v>16.5</v>
      </c>
      <c r="H16359" s="7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s="7">
        <f>IF(Table1[[#This Row],[pizza_size]]="S",6,IF(Table1[[#This Row],[pizza_size]]="M",9,IF(Table1[[#This Row],[pizza_size]]="L",12,IF(Table1[[#This Row],[pizza_size]]="XL",15,20))))</f>
        <v>9</v>
      </c>
      <c r="N16359" s="7">
        <f>Table1[[#This Row],[total_price]]-Table1[[#This Row],[Budget]]</f>
        <v>7.5</v>
      </c>
      <c r="O16359" t="s">
        <v>227</v>
      </c>
    </row>
    <row r="16360" spans="1:15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 s="7">
        <v>12.75</v>
      </c>
      <c r="H16360" s="7">
        <v>12.75</v>
      </c>
      <c r="I16360" t="s">
        <v>13</v>
      </c>
      <c r="J16360" t="s">
        <v>23</v>
      </c>
      <c r="K16360" t="s">
        <v>24</v>
      </c>
      <c r="L16360" t="s">
        <v>25</v>
      </c>
      <c r="M16360" s="7">
        <f>IF(Table1[[#This Row],[pizza_size]]="S",6,IF(Table1[[#This Row],[pizza_size]]="M",9,IF(Table1[[#This Row],[pizza_size]]="L",12,IF(Table1[[#This Row],[pizza_size]]="XL",15,20))))</f>
        <v>6</v>
      </c>
      <c r="N16360" s="7">
        <f>Table1[[#This Row],[total_price]]-Table1[[#This Row],[Budget]]</f>
        <v>6.75</v>
      </c>
      <c r="O16360" t="s">
        <v>227</v>
      </c>
    </row>
    <row r="16361" spans="1:15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 s="7">
        <v>12</v>
      </c>
      <c r="H16361" s="7">
        <v>12</v>
      </c>
      <c r="I16361" t="s">
        <v>13</v>
      </c>
      <c r="J16361" t="s">
        <v>19</v>
      </c>
      <c r="K16361" t="s">
        <v>78</v>
      </c>
      <c r="L16361" t="s">
        <v>79</v>
      </c>
      <c r="M16361" s="7">
        <f>IF(Table1[[#This Row],[pizza_size]]="S",6,IF(Table1[[#This Row],[pizza_size]]="M",9,IF(Table1[[#This Row],[pizza_size]]="L",12,IF(Table1[[#This Row],[pizza_size]]="XL",15,20))))</f>
        <v>6</v>
      </c>
      <c r="N16361" s="7">
        <f>Table1[[#This Row],[total_price]]-Table1[[#This Row],[Budget]]</f>
        <v>6</v>
      </c>
      <c r="O16361" t="s">
        <v>227</v>
      </c>
    </row>
    <row r="16362" spans="1:15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 s="7">
        <v>13.25</v>
      </c>
      <c r="H16362" s="7">
        <v>13.25</v>
      </c>
      <c r="I16362" t="s">
        <v>30</v>
      </c>
      <c r="J16362" t="s">
        <v>14</v>
      </c>
      <c r="K16362" t="s">
        <v>44</v>
      </c>
      <c r="L16362" t="s">
        <v>45</v>
      </c>
      <c r="M16362" s="7">
        <f>IF(Table1[[#This Row],[pizza_size]]="S",6,IF(Table1[[#This Row],[pizza_size]]="M",9,IF(Table1[[#This Row],[pizza_size]]="L",12,IF(Table1[[#This Row],[pizza_size]]="XL",15,20))))</f>
        <v>9</v>
      </c>
      <c r="N16362" s="7">
        <f>Table1[[#This Row],[total_price]]-Table1[[#This Row],[Budget]]</f>
        <v>4.25</v>
      </c>
      <c r="O16362" t="s">
        <v>228</v>
      </c>
    </row>
    <row r="16363" spans="1:15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 s="7">
        <v>12</v>
      </c>
      <c r="H16363" s="7">
        <v>12</v>
      </c>
      <c r="I16363" t="s">
        <v>13</v>
      </c>
      <c r="J16363" t="s">
        <v>19</v>
      </c>
      <c r="K16363" t="s">
        <v>147</v>
      </c>
      <c r="L16363" t="s">
        <v>148</v>
      </c>
      <c r="M16363" s="7">
        <f>IF(Table1[[#This Row],[pizza_size]]="S",6,IF(Table1[[#This Row],[pizza_size]]="M",9,IF(Table1[[#This Row],[pizza_size]]="L",12,IF(Table1[[#This Row],[pizza_size]]="XL",15,20))))</f>
        <v>6</v>
      </c>
      <c r="N16363" s="7">
        <f>Table1[[#This Row],[total_price]]-Table1[[#This Row],[Budget]]</f>
        <v>6</v>
      </c>
      <c r="O16363" t="s">
        <v>227</v>
      </c>
    </row>
    <row r="16364" spans="1:15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 s="7">
        <v>20.75</v>
      </c>
      <c r="H16364" s="7">
        <v>20.75</v>
      </c>
      <c r="I16364" t="s">
        <v>18</v>
      </c>
      <c r="J16364" t="s">
        <v>23</v>
      </c>
      <c r="K16364" t="s">
        <v>47</v>
      </c>
      <c r="L16364" t="s">
        <v>48</v>
      </c>
      <c r="M16364" s="7">
        <f>IF(Table1[[#This Row],[pizza_size]]="S",6,IF(Table1[[#This Row],[pizza_size]]="M",9,IF(Table1[[#This Row],[pizza_size]]="L",12,IF(Table1[[#This Row],[pizza_size]]="XL",15,20))))</f>
        <v>12</v>
      </c>
      <c r="N16364" s="7">
        <f>Table1[[#This Row],[total_price]]-Table1[[#This Row],[Budget]]</f>
        <v>8.75</v>
      </c>
      <c r="O16364" t="s">
        <v>228</v>
      </c>
    </row>
    <row r="16365" spans="1:15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 s="7">
        <v>20.75</v>
      </c>
      <c r="H16365" s="7">
        <v>20.75</v>
      </c>
      <c r="I16365" t="s">
        <v>18</v>
      </c>
      <c r="J16365" t="s">
        <v>23</v>
      </c>
      <c r="K16365" t="s">
        <v>72</v>
      </c>
      <c r="L16365" t="s">
        <v>73</v>
      </c>
      <c r="M16365" s="7">
        <f>IF(Table1[[#This Row],[pizza_size]]="S",6,IF(Table1[[#This Row],[pizza_size]]="M",9,IF(Table1[[#This Row],[pizza_size]]="L",12,IF(Table1[[#This Row],[pizza_size]]="XL",15,20))))</f>
        <v>12</v>
      </c>
      <c r="N16365" s="7">
        <f>Table1[[#This Row],[total_price]]-Table1[[#This Row],[Budget]]</f>
        <v>8.75</v>
      </c>
      <c r="O16365" t="s">
        <v>228</v>
      </c>
    </row>
    <row r="16366" spans="1:15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 s="7">
        <v>12.5</v>
      </c>
      <c r="H16366" s="7">
        <v>12.5</v>
      </c>
      <c r="I16366" t="s">
        <v>30</v>
      </c>
      <c r="J16366" t="s">
        <v>14</v>
      </c>
      <c r="K16366" t="s">
        <v>41</v>
      </c>
      <c r="L16366" t="s">
        <v>42</v>
      </c>
      <c r="M16366" s="7">
        <f>IF(Table1[[#This Row],[pizza_size]]="S",6,IF(Table1[[#This Row],[pizza_size]]="M",9,IF(Table1[[#This Row],[pizza_size]]="L",12,IF(Table1[[#This Row],[pizza_size]]="XL",15,20))))</f>
        <v>9</v>
      </c>
      <c r="N16366" s="7">
        <f>Table1[[#This Row],[total_price]]-Table1[[#This Row],[Budget]]</f>
        <v>3.5</v>
      </c>
      <c r="O16366" t="s">
        <v>228</v>
      </c>
    </row>
    <row r="16367" spans="1:15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 s="7">
        <v>20.75</v>
      </c>
      <c r="H16367" s="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s="7">
        <f>IF(Table1[[#This Row],[pizza_size]]="S",6,IF(Table1[[#This Row],[pizza_size]]="M",9,IF(Table1[[#This Row],[pizza_size]]="L",12,IF(Table1[[#This Row],[pizza_size]]="XL",15,20))))</f>
        <v>12</v>
      </c>
      <c r="N16367" s="7">
        <f>Table1[[#This Row],[total_price]]-Table1[[#This Row],[Budget]]</f>
        <v>8.75</v>
      </c>
      <c r="O16367" t="s">
        <v>227</v>
      </c>
    </row>
    <row r="16368" spans="1:15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 s="7">
        <v>20.25</v>
      </c>
      <c r="H16368" s="7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s="7">
        <f>IF(Table1[[#This Row],[pizza_size]]="S",6,IF(Table1[[#This Row],[pizza_size]]="M",9,IF(Table1[[#This Row],[pizza_size]]="L",12,IF(Table1[[#This Row],[pizza_size]]="XL",15,20))))</f>
        <v>12</v>
      </c>
      <c r="N16368" s="7">
        <f>Table1[[#This Row],[total_price]]-Table1[[#This Row],[Budget]]</f>
        <v>8.25</v>
      </c>
      <c r="O16368" t="s">
        <v>227</v>
      </c>
    </row>
    <row r="16369" spans="1:15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 s="7">
        <v>12.5</v>
      </c>
      <c r="H16369" s="7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s="7">
        <f>IF(Table1[[#This Row],[pizza_size]]="S",6,IF(Table1[[#This Row],[pizza_size]]="M",9,IF(Table1[[#This Row],[pizza_size]]="L",12,IF(Table1[[#This Row],[pizza_size]]="XL",15,20))))</f>
        <v>6</v>
      </c>
      <c r="N16369" s="7">
        <f>Table1[[#This Row],[total_price]]-Table1[[#This Row],[Budget]]</f>
        <v>6.5</v>
      </c>
      <c r="O16369" t="s">
        <v>228</v>
      </c>
    </row>
    <row r="16370" spans="1:15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 s="7">
        <v>16.75</v>
      </c>
      <c r="H16370" s="7">
        <v>16.75</v>
      </c>
      <c r="I16370" t="s">
        <v>30</v>
      </c>
      <c r="J16370" t="s">
        <v>23</v>
      </c>
      <c r="K16370" t="s">
        <v>24</v>
      </c>
      <c r="L16370" t="s">
        <v>25</v>
      </c>
      <c r="M16370" s="7">
        <f>IF(Table1[[#This Row],[pizza_size]]="S",6,IF(Table1[[#This Row],[pizza_size]]="M",9,IF(Table1[[#This Row],[pizza_size]]="L",12,IF(Table1[[#This Row],[pizza_size]]="XL",15,20))))</f>
        <v>9</v>
      </c>
      <c r="N16370" s="7">
        <f>Table1[[#This Row],[total_price]]-Table1[[#This Row],[Budget]]</f>
        <v>7.75</v>
      </c>
      <c r="O16370" t="s">
        <v>227</v>
      </c>
    </row>
    <row r="16371" spans="1:15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 s="7">
        <v>10.5</v>
      </c>
      <c r="H16371" s="7">
        <v>10.5</v>
      </c>
      <c r="I16371" t="s">
        <v>13</v>
      </c>
      <c r="J16371" t="s">
        <v>14</v>
      </c>
      <c r="K16371" t="s">
        <v>44</v>
      </c>
      <c r="L16371" t="s">
        <v>45</v>
      </c>
      <c r="M16371" s="7">
        <f>IF(Table1[[#This Row],[pizza_size]]="S",6,IF(Table1[[#This Row],[pizza_size]]="M",9,IF(Table1[[#This Row],[pizza_size]]="L",12,IF(Table1[[#This Row],[pizza_size]]="XL",15,20))))</f>
        <v>6</v>
      </c>
      <c r="N16371" s="7">
        <f>Table1[[#This Row],[total_price]]-Table1[[#This Row],[Budget]]</f>
        <v>4.5</v>
      </c>
      <c r="O16371" t="s">
        <v>227</v>
      </c>
    </row>
    <row r="16372" spans="1:15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 s="7">
        <v>16</v>
      </c>
      <c r="H16372" s="7">
        <v>16</v>
      </c>
      <c r="I16372" t="s">
        <v>30</v>
      </c>
      <c r="J16372" t="s">
        <v>19</v>
      </c>
      <c r="K16372" t="s">
        <v>90</v>
      </c>
      <c r="L16372" t="s">
        <v>91</v>
      </c>
      <c r="M16372" s="7">
        <f>IF(Table1[[#This Row],[pizza_size]]="S",6,IF(Table1[[#This Row],[pizza_size]]="M",9,IF(Table1[[#This Row],[pizza_size]]="L",12,IF(Table1[[#This Row],[pizza_size]]="XL",15,20))))</f>
        <v>9</v>
      </c>
      <c r="N16372" s="7">
        <f>Table1[[#This Row],[total_price]]-Table1[[#This Row],[Budget]]</f>
        <v>7</v>
      </c>
      <c r="O16372" t="s">
        <v>227</v>
      </c>
    </row>
    <row r="16373" spans="1:15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 s="7">
        <v>12</v>
      </c>
      <c r="H16373" s="7">
        <v>12</v>
      </c>
      <c r="I16373" t="s">
        <v>13</v>
      </c>
      <c r="J16373" t="s">
        <v>14</v>
      </c>
      <c r="K16373" t="s">
        <v>87</v>
      </c>
      <c r="L16373" t="s">
        <v>88</v>
      </c>
      <c r="M16373" s="7">
        <f>IF(Table1[[#This Row],[pizza_size]]="S",6,IF(Table1[[#This Row],[pizza_size]]="M",9,IF(Table1[[#This Row],[pizza_size]]="L",12,IF(Table1[[#This Row],[pizza_size]]="XL",15,20))))</f>
        <v>6</v>
      </c>
      <c r="N16373" s="7">
        <f>Table1[[#This Row],[total_price]]-Table1[[#This Row],[Budget]]</f>
        <v>6</v>
      </c>
      <c r="O16373" t="s">
        <v>228</v>
      </c>
    </row>
    <row r="16374" spans="1:15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 s="7">
        <v>12.75</v>
      </c>
      <c r="H16374" s="7">
        <v>12.75</v>
      </c>
      <c r="I16374" t="s">
        <v>13</v>
      </c>
      <c r="J16374" t="s">
        <v>23</v>
      </c>
      <c r="K16374" t="s">
        <v>24</v>
      </c>
      <c r="L16374" t="s">
        <v>25</v>
      </c>
      <c r="M16374" s="7">
        <f>IF(Table1[[#This Row],[pizza_size]]="S",6,IF(Table1[[#This Row],[pizza_size]]="M",9,IF(Table1[[#This Row],[pizza_size]]="L",12,IF(Table1[[#This Row],[pizza_size]]="XL",15,20))))</f>
        <v>6</v>
      </c>
      <c r="N16374" s="7">
        <f>Table1[[#This Row],[total_price]]-Table1[[#This Row],[Budget]]</f>
        <v>6.75</v>
      </c>
      <c r="O16374" t="s">
        <v>227</v>
      </c>
    </row>
    <row r="16375" spans="1:15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 s="7">
        <v>16.75</v>
      </c>
      <c r="H16375" s="7">
        <v>16.75</v>
      </c>
      <c r="I16375" t="s">
        <v>30</v>
      </c>
      <c r="J16375" t="s">
        <v>23</v>
      </c>
      <c r="K16375" t="s">
        <v>72</v>
      </c>
      <c r="L16375" t="s">
        <v>73</v>
      </c>
      <c r="M16375" s="7">
        <f>IF(Table1[[#This Row],[pizza_size]]="S",6,IF(Table1[[#This Row],[pizza_size]]="M",9,IF(Table1[[#This Row],[pizza_size]]="L",12,IF(Table1[[#This Row],[pizza_size]]="XL",15,20))))</f>
        <v>9</v>
      </c>
      <c r="N16375" s="7">
        <f>Table1[[#This Row],[total_price]]-Table1[[#This Row],[Budget]]</f>
        <v>7.75</v>
      </c>
      <c r="O16375" t="s">
        <v>228</v>
      </c>
    </row>
    <row r="16376" spans="1:15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 s="7">
        <v>13.25</v>
      </c>
      <c r="H16376" s="7">
        <v>13.25</v>
      </c>
      <c r="I16376" t="s">
        <v>30</v>
      </c>
      <c r="J16376" t="s">
        <v>14</v>
      </c>
      <c r="K16376" t="s">
        <v>44</v>
      </c>
      <c r="L16376" t="s">
        <v>45</v>
      </c>
      <c r="M16376" s="7">
        <f>IF(Table1[[#This Row],[pizza_size]]="S",6,IF(Table1[[#This Row],[pizza_size]]="M",9,IF(Table1[[#This Row],[pizza_size]]="L",12,IF(Table1[[#This Row],[pizza_size]]="XL",15,20))))</f>
        <v>9</v>
      </c>
      <c r="N16376" s="7">
        <f>Table1[[#This Row],[total_price]]-Table1[[#This Row],[Budget]]</f>
        <v>4.25</v>
      </c>
      <c r="O16376" t="s">
        <v>228</v>
      </c>
    </row>
    <row r="16377" spans="1:15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 s="7">
        <v>20.75</v>
      </c>
      <c r="H16377" s="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s="7">
        <f>IF(Table1[[#This Row],[pizza_size]]="S",6,IF(Table1[[#This Row],[pizza_size]]="M",9,IF(Table1[[#This Row],[pizza_size]]="L",12,IF(Table1[[#This Row],[pizza_size]]="XL",15,20))))</f>
        <v>12</v>
      </c>
      <c r="N16377" s="7">
        <f>Table1[[#This Row],[total_price]]-Table1[[#This Row],[Budget]]</f>
        <v>8.75</v>
      </c>
      <c r="O16377" t="s">
        <v>228</v>
      </c>
    </row>
    <row r="16378" spans="1:15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 s="7">
        <v>20.75</v>
      </c>
      <c r="H16378" s="7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s="7">
        <f>IF(Table1[[#This Row],[pizza_size]]="S",6,IF(Table1[[#This Row],[pizza_size]]="M",9,IF(Table1[[#This Row],[pizza_size]]="L",12,IF(Table1[[#This Row],[pizza_size]]="XL",15,20))))</f>
        <v>12</v>
      </c>
      <c r="N16378" s="7">
        <f>Table1[[#This Row],[total_price]]-Table1[[#This Row],[Budget]]</f>
        <v>8.75</v>
      </c>
      <c r="O16378" t="s">
        <v>227</v>
      </c>
    </row>
    <row r="16379" spans="1:15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 s="7">
        <v>16.75</v>
      </c>
      <c r="H16379" s="7">
        <v>16.75</v>
      </c>
      <c r="I16379" t="s">
        <v>30</v>
      </c>
      <c r="J16379" t="s">
        <v>23</v>
      </c>
      <c r="K16379" t="s">
        <v>47</v>
      </c>
      <c r="L16379" t="s">
        <v>48</v>
      </c>
      <c r="M16379" s="7">
        <f>IF(Table1[[#This Row],[pizza_size]]="S",6,IF(Table1[[#This Row],[pizza_size]]="M",9,IF(Table1[[#This Row],[pizza_size]]="L",12,IF(Table1[[#This Row],[pizza_size]]="XL",15,20))))</f>
        <v>9</v>
      </c>
      <c r="N16379" s="7">
        <f>Table1[[#This Row],[total_price]]-Table1[[#This Row],[Budget]]</f>
        <v>7.75</v>
      </c>
      <c r="O16379" t="s">
        <v>227</v>
      </c>
    </row>
    <row r="16380" spans="1:15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 s="7">
        <v>20.75</v>
      </c>
      <c r="H16380" s="7">
        <v>20.75</v>
      </c>
      <c r="I16380" t="s">
        <v>18</v>
      </c>
      <c r="J16380" t="s">
        <v>23</v>
      </c>
      <c r="K16380" t="s">
        <v>38</v>
      </c>
      <c r="L16380" t="s">
        <v>39</v>
      </c>
      <c r="M16380" s="7">
        <f>IF(Table1[[#This Row],[pizza_size]]="S",6,IF(Table1[[#This Row],[pizza_size]]="M",9,IF(Table1[[#This Row],[pizza_size]]="L",12,IF(Table1[[#This Row],[pizza_size]]="XL",15,20))))</f>
        <v>12</v>
      </c>
      <c r="N16380" s="7">
        <f>Table1[[#This Row],[total_price]]-Table1[[#This Row],[Budget]]</f>
        <v>8.75</v>
      </c>
      <c r="O16380" t="s">
        <v>228</v>
      </c>
    </row>
    <row r="16381" spans="1:15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 s="7">
        <v>12</v>
      </c>
      <c r="H16381" s="7">
        <v>12</v>
      </c>
      <c r="I16381" t="s">
        <v>13</v>
      </c>
      <c r="J16381" t="s">
        <v>19</v>
      </c>
      <c r="K16381" t="s">
        <v>84</v>
      </c>
      <c r="L16381" t="s">
        <v>85</v>
      </c>
      <c r="M16381" s="7">
        <f>IF(Table1[[#This Row],[pizza_size]]="S",6,IF(Table1[[#This Row],[pizza_size]]="M",9,IF(Table1[[#This Row],[pizza_size]]="L",12,IF(Table1[[#This Row],[pizza_size]]="XL",15,20))))</f>
        <v>6</v>
      </c>
      <c r="N16381" s="7">
        <f>Table1[[#This Row],[total_price]]-Table1[[#This Row],[Budget]]</f>
        <v>6</v>
      </c>
      <c r="O16381" t="s">
        <v>227</v>
      </c>
    </row>
    <row r="16382" spans="1:15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 s="7">
        <v>15.25</v>
      </c>
      <c r="H16382" s="7">
        <v>15.25</v>
      </c>
      <c r="I16382" t="s">
        <v>18</v>
      </c>
      <c r="J16382" t="s">
        <v>14</v>
      </c>
      <c r="K16382" t="s">
        <v>41</v>
      </c>
      <c r="L16382" t="s">
        <v>42</v>
      </c>
      <c r="M16382" s="7">
        <f>IF(Table1[[#This Row],[pizza_size]]="S",6,IF(Table1[[#This Row],[pizza_size]]="M",9,IF(Table1[[#This Row],[pizza_size]]="L",12,IF(Table1[[#This Row],[pizza_size]]="XL",15,20))))</f>
        <v>12</v>
      </c>
      <c r="N16382" s="7">
        <f>Table1[[#This Row],[total_price]]-Table1[[#This Row],[Budget]]</f>
        <v>3.25</v>
      </c>
      <c r="O16382" t="s">
        <v>227</v>
      </c>
    </row>
    <row r="16383" spans="1:15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 s="7">
        <v>20.75</v>
      </c>
      <c r="H16383" s="7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s="7">
        <f>IF(Table1[[#This Row],[pizza_size]]="S",6,IF(Table1[[#This Row],[pizza_size]]="M",9,IF(Table1[[#This Row],[pizza_size]]="L",12,IF(Table1[[#This Row],[pizza_size]]="XL",15,20))))</f>
        <v>12</v>
      </c>
      <c r="N16383" s="7">
        <f>Table1[[#This Row],[total_price]]-Table1[[#This Row],[Budget]]</f>
        <v>8.75</v>
      </c>
      <c r="O16383" t="s">
        <v>227</v>
      </c>
    </row>
    <row r="16384" spans="1:15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 s="7">
        <v>12</v>
      </c>
      <c r="H16384" s="7">
        <v>12</v>
      </c>
      <c r="I16384" t="s">
        <v>13</v>
      </c>
      <c r="J16384" t="s">
        <v>14</v>
      </c>
      <c r="K16384" t="s">
        <v>31</v>
      </c>
      <c r="L16384" t="s">
        <v>32</v>
      </c>
      <c r="M16384" s="7">
        <f>IF(Table1[[#This Row],[pizza_size]]="S",6,IF(Table1[[#This Row],[pizza_size]]="M",9,IF(Table1[[#This Row],[pizza_size]]="L",12,IF(Table1[[#This Row],[pizza_size]]="XL",15,20))))</f>
        <v>6</v>
      </c>
      <c r="N16384" s="7">
        <f>Table1[[#This Row],[total_price]]-Table1[[#This Row],[Budget]]</f>
        <v>6</v>
      </c>
      <c r="O16384" t="s">
        <v>228</v>
      </c>
    </row>
    <row r="16385" spans="1:15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 s="7">
        <v>16.75</v>
      </c>
      <c r="H16385" s="7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s="7">
        <f>IF(Table1[[#This Row],[pizza_size]]="S",6,IF(Table1[[#This Row],[pizza_size]]="M",9,IF(Table1[[#This Row],[pizza_size]]="L",12,IF(Table1[[#This Row],[pizza_size]]="XL",15,20))))</f>
        <v>9</v>
      </c>
      <c r="N16385" s="7">
        <f>Table1[[#This Row],[total_price]]-Table1[[#This Row],[Budget]]</f>
        <v>7.75</v>
      </c>
      <c r="O16385" t="s">
        <v>227</v>
      </c>
    </row>
    <row r="16386" spans="1:15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 s="7">
        <v>20.75</v>
      </c>
      <c r="H16386" s="7">
        <v>20.75</v>
      </c>
      <c r="I16386" t="s">
        <v>18</v>
      </c>
      <c r="J16386" t="s">
        <v>23</v>
      </c>
      <c r="K16386" t="s">
        <v>38</v>
      </c>
      <c r="L16386" t="s">
        <v>39</v>
      </c>
      <c r="M16386" s="7">
        <f>IF(Table1[[#This Row],[pizza_size]]="S",6,IF(Table1[[#This Row],[pizza_size]]="M",9,IF(Table1[[#This Row],[pizza_size]]="L",12,IF(Table1[[#This Row],[pizza_size]]="XL",15,20))))</f>
        <v>12</v>
      </c>
      <c r="N16386" s="7">
        <f>Table1[[#This Row],[total_price]]-Table1[[#This Row],[Budget]]</f>
        <v>8.75</v>
      </c>
      <c r="O16386" t="s">
        <v>228</v>
      </c>
    </row>
    <row r="16387" spans="1:15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 s="7">
        <v>20.75</v>
      </c>
      <c r="H16387" s="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s="7">
        <f>IF(Table1[[#This Row],[pizza_size]]="S",6,IF(Table1[[#This Row],[pizza_size]]="M",9,IF(Table1[[#This Row],[pizza_size]]="L",12,IF(Table1[[#This Row],[pizza_size]]="XL",15,20))))</f>
        <v>12</v>
      </c>
      <c r="N16387" s="7">
        <f>Table1[[#This Row],[total_price]]-Table1[[#This Row],[Budget]]</f>
        <v>8.75</v>
      </c>
      <c r="O16387" t="s">
        <v>228</v>
      </c>
    </row>
    <row r="16388" spans="1:15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 s="7">
        <v>21</v>
      </c>
      <c r="H16388" s="7">
        <v>21</v>
      </c>
      <c r="I16388" t="s">
        <v>18</v>
      </c>
      <c r="J16388" t="s">
        <v>19</v>
      </c>
      <c r="K16388" t="s">
        <v>111</v>
      </c>
      <c r="L16388" t="s">
        <v>112</v>
      </c>
      <c r="M16388" s="7">
        <f>IF(Table1[[#This Row],[pizza_size]]="S",6,IF(Table1[[#This Row],[pizza_size]]="M",9,IF(Table1[[#This Row],[pizza_size]]="L",12,IF(Table1[[#This Row],[pizza_size]]="XL",15,20))))</f>
        <v>12</v>
      </c>
      <c r="N16388" s="7">
        <f>Table1[[#This Row],[total_price]]-Table1[[#This Row],[Budget]]</f>
        <v>9</v>
      </c>
      <c r="O16388" t="s">
        <v>228</v>
      </c>
    </row>
    <row r="16389" spans="1:15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 s="7">
        <v>16.75</v>
      </c>
      <c r="H16389" s="7">
        <v>16.75</v>
      </c>
      <c r="I16389" t="s">
        <v>30</v>
      </c>
      <c r="J16389" t="s">
        <v>23</v>
      </c>
      <c r="K16389" t="s">
        <v>47</v>
      </c>
      <c r="L16389" t="s">
        <v>48</v>
      </c>
      <c r="M16389" s="7">
        <f>IF(Table1[[#This Row],[pizza_size]]="S",6,IF(Table1[[#This Row],[pizza_size]]="M",9,IF(Table1[[#This Row],[pizza_size]]="L",12,IF(Table1[[#This Row],[pizza_size]]="XL",15,20))))</f>
        <v>9</v>
      </c>
      <c r="N16389" s="7">
        <f>Table1[[#This Row],[total_price]]-Table1[[#This Row],[Budget]]</f>
        <v>7.75</v>
      </c>
      <c r="O16389" t="s">
        <v>227</v>
      </c>
    </row>
    <row r="16390" spans="1:15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 s="7">
        <v>16.75</v>
      </c>
      <c r="H16390" s="7">
        <v>16.75</v>
      </c>
      <c r="I16390" t="s">
        <v>30</v>
      </c>
      <c r="J16390" t="s">
        <v>23</v>
      </c>
      <c r="K16390" t="s">
        <v>57</v>
      </c>
      <c r="L16390" t="s">
        <v>58</v>
      </c>
      <c r="M16390" s="7">
        <f>IF(Table1[[#This Row],[pizza_size]]="S",6,IF(Table1[[#This Row],[pizza_size]]="M",9,IF(Table1[[#This Row],[pizza_size]]="L",12,IF(Table1[[#This Row],[pizza_size]]="XL",15,20))))</f>
        <v>9</v>
      </c>
      <c r="N16390" s="7">
        <f>Table1[[#This Row],[total_price]]-Table1[[#This Row],[Budget]]</f>
        <v>7.75</v>
      </c>
      <c r="O16390" t="s">
        <v>227</v>
      </c>
    </row>
    <row r="16391" spans="1:15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 s="7">
        <v>20.5</v>
      </c>
      <c r="H16391" s="7">
        <v>20.5</v>
      </c>
      <c r="I16391" t="s">
        <v>18</v>
      </c>
      <c r="J16391" t="s">
        <v>14</v>
      </c>
      <c r="K16391" t="s">
        <v>31</v>
      </c>
      <c r="L16391" t="s">
        <v>32</v>
      </c>
      <c r="M16391" s="7">
        <f>IF(Table1[[#This Row],[pizza_size]]="S",6,IF(Table1[[#This Row],[pizza_size]]="M",9,IF(Table1[[#This Row],[pizza_size]]="L",12,IF(Table1[[#This Row],[pizza_size]]="XL",15,20))))</f>
        <v>12</v>
      </c>
      <c r="N16391" s="7">
        <f>Table1[[#This Row],[total_price]]-Table1[[#This Row],[Budget]]</f>
        <v>8.5</v>
      </c>
      <c r="O16391" t="s">
        <v>228</v>
      </c>
    </row>
    <row r="16392" spans="1:15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 s="7">
        <v>16</v>
      </c>
      <c r="H16392" s="7">
        <v>16</v>
      </c>
      <c r="I16392" t="s">
        <v>30</v>
      </c>
      <c r="J16392" t="s">
        <v>14</v>
      </c>
      <c r="K16392" t="s">
        <v>63</v>
      </c>
      <c r="L16392" t="s">
        <v>64</v>
      </c>
      <c r="M16392" s="7">
        <f>IF(Table1[[#This Row],[pizza_size]]="S",6,IF(Table1[[#This Row],[pizza_size]]="M",9,IF(Table1[[#This Row],[pizza_size]]="L",12,IF(Table1[[#This Row],[pizza_size]]="XL",15,20))))</f>
        <v>9</v>
      </c>
      <c r="N16392" s="7">
        <f>Table1[[#This Row],[total_price]]-Table1[[#This Row],[Budget]]</f>
        <v>7</v>
      </c>
      <c r="O16392" t="s">
        <v>227</v>
      </c>
    </row>
    <row r="16393" spans="1:15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 s="7">
        <v>25.5</v>
      </c>
      <c r="H16393" s="7">
        <v>25.5</v>
      </c>
      <c r="I16393" t="s">
        <v>98</v>
      </c>
      <c r="J16393" t="s">
        <v>14</v>
      </c>
      <c r="K16393" t="s">
        <v>99</v>
      </c>
      <c r="L16393" t="s">
        <v>100</v>
      </c>
      <c r="M16393" s="7">
        <f>IF(Table1[[#This Row],[pizza_size]]="S",6,IF(Table1[[#This Row],[pizza_size]]="M",9,IF(Table1[[#This Row],[pizza_size]]="L",12,IF(Table1[[#This Row],[pizza_size]]="XL",15,20))))</f>
        <v>15</v>
      </c>
      <c r="N16393" s="7">
        <f>Table1[[#This Row],[total_price]]-Table1[[#This Row],[Budget]]</f>
        <v>10.5</v>
      </c>
      <c r="O16393" t="s">
        <v>227</v>
      </c>
    </row>
    <row r="16394" spans="1:15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 s="7">
        <v>18.5</v>
      </c>
      <c r="H16394" s="7">
        <v>18.5</v>
      </c>
      <c r="I16394" t="s">
        <v>18</v>
      </c>
      <c r="J16394" t="s">
        <v>19</v>
      </c>
      <c r="K16394" t="s">
        <v>20</v>
      </c>
      <c r="L16394" t="s">
        <v>21</v>
      </c>
      <c r="M16394" s="7">
        <f>IF(Table1[[#This Row],[pizza_size]]="S",6,IF(Table1[[#This Row],[pizza_size]]="M",9,IF(Table1[[#This Row],[pizza_size]]="L",12,IF(Table1[[#This Row],[pizza_size]]="XL",15,20))))</f>
        <v>12</v>
      </c>
      <c r="N16394" s="7">
        <f>Table1[[#This Row],[total_price]]-Table1[[#This Row],[Budget]]</f>
        <v>6.5</v>
      </c>
      <c r="O16394" t="s">
        <v>227</v>
      </c>
    </row>
    <row r="16395" spans="1:15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 s="7">
        <v>16.5</v>
      </c>
      <c r="H16395" s="7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s="7">
        <f>IF(Table1[[#This Row],[pizza_size]]="S",6,IF(Table1[[#This Row],[pizza_size]]="M",9,IF(Table1[[#This Row],[pizza_size]]="L",12,IF(Table1[[#This Row],[pizza_size]]="XL",15,20))))</f>
        <v>9</v>
      </c>
      <c r="N16395" s="7">
        <f>Table1[[#This Row],[total_price]]-Table1[[#This Row],[Budget]]</f>
        <v>7.5</v>
      </c>
      <c r="O16395" t="s">
        <v>228</v>
      </c>
    </row>
    <row r="16396" spans="1:15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 s="7">
        <v>16.5</v>
      </c>
      <c r="H16396" s="7">
        <v>16.5</v>
      </c>
      <c r="I16396" t="s">
        <v>18</v>
      </c>
      <c r="J16396" t="s">
        <v>14</v>
      </c>
      <c r="K16396" t="s">
        <v>44</v>
      </c>
      <c r="L16396" t="s">
        <v>45</v>
      </c>
      <c r="M16396" s="7">
        <f>IF(Table1[[#This Row],[pizza_size]]="S",6,IF(Table1[[#This Row],[pizza_size]]="M",9,IF(Table1[[#This Row],[pizza_size]]="L",12,IF(Table1[[#This Row],[pizza_size]]="XL",15,20))))</f>
        <v>12</v>
      </c>
      <c r="N16396" s="7">
        <f>Table1[[#This Row],[total_price]]-Table1[[#This Row],[Budget]]</f>
        <v>4.5</v>
      </c>
      <c r="O16396" t="s">
        <v>227</v>
      </c>
    </row>
    <row r="16397" spans="1:15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 s="7">
        <v>12</v>
      </c>
      <c r="H16397" s="7">
        <v>12</v>
      </c>
      <c r="I16397" t="s">
        <v>13</v>
      </c>
      <c r="J16397" t="s">
        <v>14</v>
      </c>
      <c r="K16397" t="s">
        <v>63</v>
      </c>
      <c r="L16397" t="s">
        <v>64</v>
      </c>
      <c r="M16397" s="7">
        <f>IF(Table1[[#This Row],[pizza_size]]="S",6,IF(Table1[[#This Row],[pizza_size]]="M",9,IF(Table1[[#This Row],[pizza_size]]="L",12,IF(Table1[[#This Row],[pizza_size]]="XL",15,20))))</f>
        <v>6</v>
      </c>
      <c r="N16397" s="7">
        <f>Table1[[#This Row],[total_price]]-Table1[[#This Row],[Budget]]</f>
        <v>6</v>
      </c>
      <c r="O16397" t="s">
        <v>228</v>
      </c>
    </row>
    <row r="16398" spans="1:15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 s="7">
        <v>9.75</v>
      </c>
      <c r="H16398" s="7">
        <v>9.75</v>
      </c>
      <c r="I16398" t="s">
        <v>13</v>
      </c>
      <c r="J16398" t="s">
        <v>14</v>
      </c>
      <c r="K16398" t="s">
        <v>41</v>
      </c>
      <c r="L16398" t="s">
        <v>42</v>
      </c>
      <c r="M16398" s="7">
        <f>IF(Table1[[#This Row],[pizza_size]]="S",6,IF(Table1[[#This Row],[pizza_size]]="M",9,IF(Table1[[#This Row],[pizza_size]]="L",12,IF(Table1[[#This Row],[pizza_size]]="XL",15,20))))</f>
        <v>6</v>
      </c>
      <c r="N16398" s="7">
        <f>Table1[[#This Row],[total_price]]-Table1[[#This Row],[Budget]]</f>
        <v>3.75</v>
      </c>
      <c r="O16398" t="s">
        <v>228</v>
      </c>
    </row>
    <row r="16399" spans="1:15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 s="7">
        <v>12.5</v>
      </c>
      <c r="H16399" s="7">
        <v>12.5</v>
      </c>
      <c r="I16399" t="s">
        <v>30</v>
      </c>
      <c r="J16399" t="s">
        <v>14</v>
      </c>
      <c r="K16399" t="s">
        <v>41</v>
      </c>
      <c r="L16399" t="s">
        <v>42</v>
      </c>
      <c r="M16399" s="7">
        <f>IF(Table1[[#This Row],[pizza_size]]="S",6,IF(Table1[[#This Row],[pizza_size]]="M",9,IF(Table1[[#This Row],[pizza_size]]="L",12,IF(Table1[[#This Row],[pizza_size]]="XL",15,20))))</f>
        <v>9</v>
      </c>
      <c r="N16399" s="7">
        <f>Table1[[#This Row],[total_price]]-Table1[[#This Row],[Budget]]</f>
        <v>3.5</v>
      </c>
      <c r="O16399" t="s">
        <v>228</v>
      </c>
    </row>
    <row r="16400" spans="1:15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 s="7">
        <v>12.25</v>
      </c>
      <c r="H16400" s="7">
        <v>12.25</v>
      </c>
      <c r="I16400" t="s">
        <v>13</v>
      </c>
      <c r="J16400" t="s">
        <v>34</v>
      </c>
      <c r="K16400" t="s">
        <v>68</v>
      </c>
      <c r="L16400" t="s">
        <v>69</v>
      </c>
      <c r="M16400" s="7">
        <f>IF(Table1[[#This Row],[pizza_size]]="S",6,IF(Table1[[#This Row],[pizza_size]]="M",9,IF(Table1[[#This Row],[pizza_size]]="L",12,IF(Table1[[#This Row],[pizza_size]]="XL",15,20))))</f>
        <v>6</v>
      </c>
      <c r="N16400" s="7">
        <f>Table1[[#This Row],[total_price]]-Table1[[#This Row],[Budget]]</f>
        <v>6.25</v>
      </c>
      <c r="O16400" t="s">
        <v>227</v>
      </c>
    </row>
    <row r="16401" spans="1:15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 s="7">
        <v>16</v>
      </c>
      <c r="H16401" s="7">
        <v>16</v>
      </c>
      <c r="I16401" t="s">
        <v>30</v>
      </c>
      <c r="J16401" t="s">
        <v>14</v>
      </c>
      <c r="K16401" t="s">
        <v>99</v>
      </c>
      <c r="L16401" t="s">
        <v>100</v>
      </c>
      <c r="M16401" s="7">
        <f>IF(Table1[[#This Row],[pizza_size]]="S",6,IF(Table1[[#This Row],[pizza_size]]="M",9,IF(Table1[[#This Row],[pizza_size]]="L",12,IF(Table1[[#This Row],[pizza_size]]="XL",15,20))))</f>
        <v>9</v>
      </c>
      <c r="N16401" s="7">
        <f>Table1[[#This Row],[total_price]]-Table1[[#This Row],[Budget]]</f>
        <v>7</v>
      </c>
      <c r="O16401" t="s">
        <v>227</v>
      </c>
    </row>
    <row r="16402" spans="1:15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 s="7">
        <v>20.25</v>
      </c>
      <c r="H16402" s="7">
        <v>20.25</v>
      </c>
      <c r="I16402" t="s">
        <v>18</v>
      </c>
      <c r="J16402" t="s">
        <v>34</v>
      </c>
      <c r="K16402" t="s">
        <v>68</v>
      </c>
      <c r="L16402" t="s">
        <v>69</v>
      </c>
      <c r="M16402" s="7">
        <f>IF(Table1[[#This Row],[pizza_size]]="S",6,IF(Table1[[#This Row],[pizza_size]]="M",9,IF(Table1[[#This Row],[pizza_size]]="L",12,IF(Table1[[#This Row],[pizza_size]]="XL",15,20))))</f>
        <v>12</v>
      </c>
      <c r="N16402" s="7">
        <f>Table1[[#This Row],[total_price]]-Table1[[#This Row],[Budget]]</f>
        <v>8.25</v>
      </c>
      <c r="O16402" t="s">
        <v>228</v>
      </c>
    </row>
    <row r="16403" spans="1:15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 s="7">
        <v>16.75</v>
      </c>
      <c r="H16403" s="7">
        <v>16.75</v>
      </c>
      <c r="I16403" t="s">
        <v>30</v>
      </c>
      <c r="J16403" t="s">
        <v>23</v>
      </c>
      <c r="K16403" t="s">
        <v>57</v>
      </c>
      <c r="L16403" t="s">
        <v>58</v>
      </c>
      <c r="M16403" s="7">
        <f>IF(Table1[[#This Row],[pizza_size]]="S",6,IF(Table1[[#This Row],[pizza_size]]="M",9,IF(Table1[[#This Row],[pizza_size]]="L",12,IF(Table1[[#This Row],[pizza_size]]="XL",15,20))))</f>
        <v>9</v>
      </c>
      <c r="N16403" s="7">
        <f>Table1[[#This Row],[total_price]]-Table1[[#This Row],[Budget]]</f>
        <v>7.75</v>
      </c>
      <c r="O16403" t="s">
        <v>227</v>
      </c>
    </row>
    <row r="16404" spans="1:15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 s="7">
        <v>16.75</v>
      </c>
      <c r="H16404" s="7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s="7">
        <f>IF(Table1[[#This Row],[pizza_size]]="S",6,IF(Table1[[#This Row],[pizza_size]]="M",9,IF(Table1[[#This Row],[pizza_size]]="L",12,IF(Table1[[#This Row],[pizza_size]]="XL",15,20))))</f>
        <v>9</v>
      </c>
      <c r="N16404" s="7">
        <f>Table1[[#This Row],[total_price]]-Table1[[#This Row],[Budget]]</f>
        <v>7.75</v>
      </c>
      <c r="O16404" t="s">
        <v>227</v>
      </c>
    </row>
    <row r="16405" spans="1:15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 s="7">
        <v>20.75</v>
      </c>
      <c r="H16405" s="7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s="7">
        <f>IF(Table1[[#This Row],[pizza_size]]="S",6,IF(Table1[[#This Row],[pizza_size]]="M",9,IF(Table1[[#This Row],[pizza_size]]="L",12,IF(Table1[[#This Row],[pizza_size]]="XL",15,20))))</f>
        <v>12</v>
      </c>
      <c r="N16405" s="7">
        <f>Table1[[#This Row],[total_price]]-Table1[[#This Row],[Budget]]</f>
        <v>8.75</v>
      </c>
      <c r="O16405" t="s">
        <v>227</v>
      </c>
    </row>
    <row r="16406" spans="1:15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 s="7">
        <v>16.75</v>
      </c>
      <c r="H16406" s="7">
        <v>16.75</v>
      </c>
      <c r="I16406" t="s">
        <v>30</v>
      </c>
      <c r="J16406" t="s">
        <v>23</v>
      </c>
      <c r="K16406" t="s">
        <v>47</v>
      </c>
      <c r="L16406" t="s">
        <v>48</v>
      </c>
      <c r="M16406" s="7">
        <f>IF(Table1[[#This Row],[pizza_size]]="S",6,IF(Table1[[#This Row],[pizza_size]]="M",9,IF(Table1[[#This Row],[pizza_size]]="L",12,IF(Table1[[#This Row],[pizza_size]]="XL",15,20))))</f>
        <v>9</v>
      </c>
      <c r="N16406" s="7">
        <f>Table1[[#This Row],[total_price]]-Table1[[#This Row],[Budget]]</f>
        <v>7.75</v>
      </c>
      <c r="O16406" t="s">
        <v>228</v>
      </c>
    </row>
    <row r="16407" spans="1:15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 s="7">
        <v>20.75</v>
      </c>
      <c r="H16407" s="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s="7">
        <f>IF(Table1[[#This Row],[pizza_size]]="S",6,IF(Table1[[#This Row],[pizza_size]]="M",9,IF(Table1[[#This Row],[pizza_size]]="L",12,IF(Table1[[#This Row],[pizza_size]]="XL",15,20))))</f>
        <v>12</v>
      </c>
      <c r="N16407" s="7">
        <f>Table1[[#This Row],[total_price]]-Table1[[#This Row],[Budget]]</f>
        <v>8.75</v>
      </c>
      <c r="O16407" t="s">
        <v>227</v>
      </c>
    </row>
    <row r="16408" spans="1:15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 s="7">
        <v>16.75</v>
      </c>
      <c r="H16408" s="7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s="7">
        <f>IF(Table1[[#This Row],[pizza_size]]="S",6,IF(Table1[[#This Row],[pizza_size]]="M",9,IF(Table1[[#This Row],[pizza_size]]="L",12,IF(Table1[[#This Row],[pizza_size]]="XL",15,20))))</f>
        <v>9</v>
      </c>
      <c r="N16408" s="7">
        <f>Table1[[#This Row],[total_price]]-Table1[[#This Row],[Budget]]</f>
        <v>24.5</v>
      </c>
      <c r="O16408" t="s">
        <v>228</v>
      </c>
    </row>
    <row r="16409" spans="1:15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 s="7">
        <v>16</v>
      </c>
      <c r="H16409" s="7">
        <v>16</v>
      </c>
      <c r="I16409" t="s">
        <v>30</v>
      </c>
      <c r="J16409" t="s">
        <v>14</v>
      </c>
      <c r="K16409" t="s">
        <v>31</v>
      </c>
      <c r="L16409" t="s">
        <v>32</v>
      </c>
      <c r="M16409" s="7">
        <f>IF(Table1[[#This Row],[pizza_size]]="S",6,IF(Table1[[#This Row],[pizza_size]]="M",9,IF(Table1[[#This Row],[pizza_size]]="L",12,IF(Table1[[#This Row],[pizza_size]]="XL",15,20))))</f>
        <v>9</v>
      </c>
      <c r="N16409" s="7">
        <f>Table1[[#This Row],[total_price]]-Table1[[#This Row],[Budget]]</f>
        <v>7</v>
      </c>
      <c r="O16409" t="s">
        <v>228</v>
      </c>
    </row>
    <row r="16410" spans="1:15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 s="7">
        <v>20.25</v>
      </c>
      <c r="H16410" s="7">
        <v>20.25</v>
      </c>
      <c r="I16410" t="s">
        <v>18</v>
      </c>
      <c r="J16410" t="s">
        <v>34</v>
      </c>
      <c r="K16410" t="s">
        <v>68</v>
      </c>
      <c r="L16410" t="s">
        <v>69</v>
      </c>
      <c r="M16410" s="7">
        <f>IF(Table1[[#This Row],[pizza_size]]="S",6,IF(Table1[[#This Row],[pizza_size]]="M",9,IF(Table1[[#This Row],[pizza_size]]="L",12,IF(Table1[[#This Row],[pizza_size]]="XL",15,20))))</f>
        <v>12</v>
      </c>
      <c r="N16410" s="7">
        <f>Table1[[#This Row],[total_price]]-Table1[[#This Row],[Budget]]</f>
        <v>8.25</v>
      </c>
      <c r="O16410" t="s">
        <v>228</v>
      </c>
    </row>
    <row r="16411" spans="1:15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 s="7">
        <v>16.75</v>
      </c>
      <c r="H16411" s="7">
        <v>16.75</v>
      </c>
      <c r="I16411" t="s">
        <v>30</v>
      </c>
      <c r="J16411" t="s">
        <v>23</v>
      </c>
      <c r="K16411" t="s">
        <v>38</v>
      </c>
      <c r="L16411" t="s">
        <v>39</v>
      </c>
      <c r="M16411" s="7">
        <f>IF(Table1[[#This Row],[pizza_size]]="S",6,IF(Table1[[#This Row],[pizza_size]]="M",9,IF(Table1[[#This Row],[pizza_size]]="L",12,IF(Table1[[#This Row],[pizza_size]]="XL",15,20))))</f>
        <v>9</v>
      </c>
      <c r="N16411" s="7">
        <f>Table1[[#This Row],[total_price]]-Table1[[#This Row],[Budget]]</f>
        <v>7.75</v>
      </c>
      <c r="O16411" t="s">
        <v>227</v>
      </c>
    </row>
    <row r="16412" spans="1:15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 s="7">
        <v>15.25</v>
      </c>
      <c r="H16412" s="7">
        <v>15.25</v>
      </c>
      <c r="I16412" t="s">
        <v>18</v>
      </c>
      <c r="J16412" t="s">
        <v>14</v>
      </c>
      <c r="K16412" t="s">
        <v>41</v>
      </c>
      <c r="L16412" t="s">
        <v>42</v>
      </c>
      <c r="M16412" s="7">
        <f>IF(Table1[[#This Row],[pizza_size]]="S",6,IF(Table1[[#This Row],[pizza_size]]="M",9,IF(Table1[[#This Row],[pizza_size]]="L",12,IF(Table1[[#This Row],[pizza_size]]="XL",15,20))))</f>
        <v>12</v>
      </c>
      <c r="N16412" s="7">
        <f>Table1[[#This Row],[total_price]]-Table1[[#This Row],[Budget]]</f>
        <v>3.25</v>
      </c>
      <c r="O16412" t="s">
        <v>227</v>
      </c>
    </row>
    <row r="16413" spans="1:15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 s="7">
        <v>20.75</v>
      </c>
      <c r="H16413" s="7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s="7">
        <f>IF(Table1[[#This Row],[pizza_size]]="S",6,IF(Table1[[#This Row],[pizza_size]]="M",9,IF(Table1[[#This Row],[pizza_size]]="L",12,IF(Table1[[#This Row],[pizza_size]]="XL",15,20))))</f>
        <v>12</v>
      </c>
      <c r="N16413" s="7">
        <f>Table1[[#This Row],[total_price]]-Table1[[#This Row],[Budget]]</f>
        <v>8.75</v>
      </c>
      <c r="O16413" t="s">
        <v>228</v>
      </c>
    </row>
    <row r="16414" spans="1:15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 s="7">
        <v>12.5</v>
      </c>
      <c r="H16414" s="7">
        <v>12.5</v>
      </c>
      <c r="I16414" t="s">
        <v>13</v>
      </c>
      <c r="J16414" t="s">
        <v>34</v>
      </c>
      <c r="K16414" t="s">
        <v>35</v>
      </c>
      <c r="L16414" t="s">
        <v>36</v>
      </c>
      <c r="M16414" s="7">
        <f>IF(Table1[[#This Row],[pizza_size]]="S",6,IF(Table1[[#This Row],[pizza_size]]="M",9,IF(Table1[[#This Row],[pizza_size]]="L",12,IF(Table1[[#This Row],[pizza_size]]="XL",15,20))))</f>
        <v>6</v>
      </c>
      <c r="N16414" s="7">
        <f>Table1[[#This Row],[total_price]]-Table1[[#This Row],[Budget]]</f>
        <v>6.5</v>
      </c>
      <c r="O16414" t="s">
        <v>227</v>
      </c>
    </row>
    <row r="16415" spans="1:15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 s="7">
        <v>12</v>
      </c>
      <c r="H16415" s="7">
        <v>12</v>
      </c>
      <c r="I16415" t="s">
        <v>13</v>
      </c>
      <c r="J16415" t="s">
        <v>14</v>
      </c>
      <c r="K16415" t="s">
        <v>15</v>
      </c>
      <c r="L16415" t="s">
        <v>16</v>
      </c>
      <c r="M16415" s="7">
        <f>IF(Table1[[#This Row],[pizza_size]]="S",6,IF(Table1[[#This Row],[pizza_size]]="M",9,IF(Table1[[#This Row],[pizza_size]]="L",12,IF(Table1[[#This Row],[pizza_size]]="XL",15,20))))</f>
        <v>6</v>
      </c>
      <c r="N16415" s="7">
        <f>Table1[[#This Row],[total_price]]-Table1[[#This Row],[Budget]]</f>
        <v>6</v>
      </c>
      <c r="O16415" t="s">
        <v>227</v>
      </c>
    </row>
    <row r="16416" spans="1:15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 s="7">
        <v>20.75</v>
      </c>
      <c r="H16416" s="7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s="7">
        <f>IF(Table1[[#This Row],[pizza_size]]="S",6,IF(Table1[[#This Row],[pizza_size]]="M",9,IF(Table1[[#This Row],[pizza_size]]="L",12,IF(Table1[[#This Row],[pizza_size]]="XL",15,20))))</f>
        <v>12</v>
      </c>
      <c r="N16416" s="7">
        <f>Table1[[#This Row],[total_price]]-Table1[[#This Row],[Budget]]</f>
        <v>8.75</v>
      </c>
      <c r="O16416" t="s">
        <v>227</v>
      </c>
    </row>
    <row r="16417" spans="1:15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 s="7">
        <v>16.5</v>
      </c>
      <c r="H16417" s="7">
        <v>16.5</v>
      </c>
      <c r="I16417" t="s">
        <v>18</v>
      </c>
      <c r="J16417" t="s">
        <v>14</v>
      </c>
      <c r="K16417" t="s">
        <v>44</v>
      </c>
      <c r="L16417" t="s">
        <v>45</v>
      </c>
      <c r="M16417" s="7">
        <f>IF(Table1[[#This Row],[pizza_size]]="S",6,IF(Table1[[#This Row],[pizza_size]]="M",9,IF(Table1[[#This Row],[pizza_size]]="L",12,IF(Table1[[#This Row],[pizza_size]]="XL",15,20))))</f>
        <v>12</v>
      </c>
      <c r="N16417" s="7">
        <f>Table1[[#This Row],[total_price]]-Table1[[#This Row],[Budget]]</f>
        <v>4.5</v>
      </c>
      <c r="O16417" t="s">
        <v>228</v>
      </c>
    </row>
    <row r="16418" spans="1:15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 s="7">
        <v>20.75</v>
      </c>
      <c r="H16418" s="7">
        <v>20.75</v>
      </c>
      <c r="I16418" t="s">
        <v>18</v>
      </c>
      <c r="J16418" t="s">
        <v>23</v>
      </c>
      <c r="K16418" t="s">
        <v>24</v>
      </c>
      <c r="L16418" t="s">
        <v>25</v>
      </c>
      <c r="M16418" s="7">
        <f>IF(Table1[[#This Row],[pizza_size]]="S",6,IF(Table1[[#This Row],[pizza_size]]="M",9,IF(Table1[[#This Row],[pizza_size]]="L",12,IF(Table1[[#This Row],[pizza_size]]="XL",15,20))))</f>
        <v>12</v>
      </c>
      <c r="N16418" s="7">
        <f>Table1[[#This Row],[total_price]]-Table1[[#This Row],[Budget]]</f>
        <v>8.75</v>
      </c>
      <c r="O16418" t="s">
        <v>227</v>
      </c>
    </row>
    <row r="16419" spans="1:15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 s="7">
        <v>11</v>
      </c>
      <c r="H16419" s="7">
        <v>11</v>
      </c>
      <c r="I16419" t="s">
        <v>13</v>
      </c>
      <c r="J16419" t="s">
        <v>14</v>
      </c>
      <c r="K16419" t="s">
        <v>81</v>
      </c>
      <c r="L16419" t="s">
        <v>82</v>
      </c>
      <c r="M16419" s="7">
        <f>IF(Table1[[#This Row],[pizza_size]]="S",6,IF(Table1[[#This Row],[pizza_size]]="M",9,IF(Table1[[#This Row],[pizza_size]]="L",12,IF(Table1[[#This Row],[pizza_size]]="XL",15,20))))</f>
        <v>6</v>
      </c>
      <c r="N16419" s="7">
        <f>Table1[[#This Row],[total_price]]-Table1[[#This Row],[Budget]]</f>
        <v>5</v>
      </c>
      <c r="O16419" t="s">
        <v>228</v>
      </c>
    </row>
    <row r="16420" spans="1:15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 s="7">
        <v>12</v>
      </c>
      <c r="H16420" s="7">
        <v>12</v>
      </c>
      <c r="I16420" t="s">
        <v>13</v>
      </c>
      <c r="J16420" t="s">
        <v>14</v>
      </c>
      <c r="K16420" t="s">
        <v>31</v>
      </c>
      <c r="L16420" t="s">
        <v>32</v>
      </c>
      <c r="M16420" s="7">
        <f>IF(Table1[[#This Row],[pizza_size]]="S",6,IF(Table1[[#This Row],[pizza_size]]="M",9,IF(Table1[[#This Row],[pizza_size]]="L",12,IF(Table1[[#This Row],[pizza_size]]="XL",15,20))))</f>
        <v>6</v>
      </c>
      <c r="N16420" s="7">
        <f>Table1[[#This Row],[total_price]]-Table1[[#This Row],[Budget]]</f>
        <v>6</v>
      </c>
      <c r="O16420" t="s">
        <v>228</v>
      </c>
    </row>
    <row r="16421" spans="1:15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 s="7">
        <v>17.95</v>
      </c>
      <c r="H16421" s="7">
        <v>17.95</v>
      </c>
      <c r="I16421" t="s">
        <v>18</v>
      </c>
      <c r="J16421" t="s">
        <v>19</v>
      </c>
      <c r="K16421" t="s">
        <v>27</v>
      </c>
      <c r="L16421" t="s">
        <v>28</v>
      </c>
      <c r="M16421" s="7">
        <f>IF(Table1[[#This Row],[pizza_size]]="S",6,IF(Table1[[#This Row],[pizza_size]]="M",9,IF(Table1[[#This Row],[pizza_size]]="L",12,IF(Table1[[#This Row],[pizza_size]]="XL",15,20))))</f>
        <v>12</v>
      </c>
      <c r="N16421" s="7">
        <f>Table1[[#This Row],[total_price]]-Table1[[#This Row],[Budget]]</f>
        <v>5.9499999999999993</v>
      </c>
      <c r="O16421" t="s">
        <v>228</v>
      </c>
    </row>
    <row r="16422" spans="1:15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 s="7">
        <v>12.5</v>
      </c>
      <c r="H16422" s="7">
        <v>12.5</v>
      </c>
      <c r="I16422" t="s">
        <v>13</v>
      </c>
      <c r="J16422" t="s">
        <v>34</v>
      </c>
      <c r="K16422" t="s">
        <v>75</v>
      </c>
      <c r="L16422" t="s">
        <v>76</v>
      </c>
      <c r="M16422" s="7">
        <f>IF(Table1[[#This Row],[pizza_size]]="S",6,IF(Table1[[#This Row],[pizza_size]]="M",9,IF(Table1[[#This Row],[pizza_size]]="L",12,IF(Table1[[#This Row],[pizza_size]]="XL",15,20))))</f>
        <v>6</v>
      </c>
      <c r="N16422" s="7">
        <f>Table1[[#This Row],[total_price]]-Table1[[#This Row],[Budget]]</f>
        <v>6.5</v>
      </c>
      <c r="O16422" t="s">
        <v>227</v>
      </c>
    </row>
    <row r="16423" spans="1:15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 s="7">
        <v>20.75</v>
      </c>
      <c r="H16423" s="7">
        <v>20.75</v>
      </c>
      <c r="I16423" t="s">
        <v>18</v>
      </c>
      <c r="J16423" t="s">
        <v>23</v>
      </c>
      <c r="K16423" t="s">
        <v>24</v>
      </c>
      <c r="L16423" t="s">
        <v>25</v>
      </c>
      <c r="M16423" s="7">
        <f>IF(Table1[[#This Row],[pizza_size]]="S",6,IF(Table1[[#This Row],[pizza_size]]="M",9,IF(Table1[[#This Row],[pizza_size]]="L",12,IF(Table1[[#This Row],[pizza_size]]="XL",15,20))))</f>
        <v>12</v>
      </c>
      <c r="N16423" s="7">
        <f>Table1[[#This Row],[total_price]]-Table1[[#This Row],[Budget]]</f>
        <v>8.75</v>
      </c>
      <c r="O16423" t="s">
        <v>227</v>
      </c>
    </row>
    <row r="16424" spans="1:15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 s="7">
        <v>18.5</v>
      </c>
      <c r="H16424" s="7">
        <v>18.5</v>
      </c>
      <c r="I16424" t="s">
        <v>18</v>
      </c>
      <c r="J16424" t="s">
        <v>19</v>
      </c>
      <c r="K16424" t="s">
        <v>20</v>
      </c>
      <c r="L16424" t="s">
        <v>21</v>
      </c>
      <c r="M16424" s="7">
        <f>IF(Table1[[#This Row],[pizza_size]]="S",6,IF(Table1[[#This Row],[pizza_size]]="M",9,IF(Table1[[#This Row],[pizza_size]]="L",12,IF(Table1[[#This Row],[pizza_size]]="XL",15,20))))</f>
        <v>12</v>
      </c>
      <c r="N16424" s="7">
        <f>Table1[[#This Row],[total_price]]-Table1[[#This Row],[Budget]]</f>
        <v>6.5</v>
      </c>
      <c r="O16424" t="s">
        <v>228</v>
      </c>
    </row>
    <row r="16425" spans="1:15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 s="7">
        <v>16</v>
      </c>
      <c r="H16425" s="7">
        <v>16</v>
      </c>
      <c r="I16425" t="s">
        <v>30</v>
      </c>
      <c r="J16425" t="s">
        <v>19</v>
      </c>
      <c r="K16425" t="s">
        <v>90</v>
      </c>
      <c r="L16425" t="s">
        <v>91</v>
      </c>
      <c r="M16425" s="7">
        <f>IF(Table1[[#This Row],[pizza_size]]="S",6,IF(Table1[[#This Row],[pizza_size]]="M",9,IF(Table1[[#This Row],[pizza_size]]="L",12,IF(Table1[[#This Row],[pizza_size]]="XL",15,20))))</f>
        <v>9</v>
      </c>
      <c r="N16425" s="7">
        <f>Table1[[#This Row],[total_price]]-Table1[[#This Row],[Budget]]</f>
        <v>7</v>
      </c>
      <c r="O16425" t="s">
        <v>227</v>
      </c>
    </row>
    <row r="16426" spans="1:15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 s="7">
        <v>20.75</v>
      </c>
      <c r="H16426" s="7">
        <v>20.75</v>
      </c>
      <c r="I16426" t="s">
        <v>18</v>
      </c>
      <c r="J16426" t="s">
        <v>23</v>
      </c>
      <c r="K16426" t="s">
        <v>47</v>
      </c>
      <c r="L16426" t="s">
        <v>48</v>
      </c>
      <c r="M16426" s="7">
        <f>IF(Table1[[#This Row],[pizza_size]]="S",6,IF(Table1[[#This Row],[pizza_size]]="M",9,IF(Table1[[#This Row],[pizza_size]]="L",12,IF(Table1[[#This Row],[pizza_size]]="XL",15,20))))</f>
        <v>12</v>
      </c>
      <c r="N16426" s="7">
        <f>Table1[[#This Row],[total_price]]-Table1[[#This Row],[Budget]]</f>
        <v>8.75</v>
      </c>
      <c r="O16426" t="s">
        <v>227</v>
      </c>
    </row>
    <row r="16427" spans="1:15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 s="7">
        <v>12.25</v>
      </c>
      <c r="H16427" s="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s="7">
        <f>IF(Table1[[#This Row],[pizza_size]]="S",6,IF(Table1[[#This Row],[pizza_size]]="M",9,IF(Table1[[#This Row],[pizza_size]]="L",12,IF(Table1[[#This Row],[pizza_size]]="XL",15,20))))</f>
        <v>6</v>
      </c>
      <c r="N16427" s="7">
        <f>Table1[[#This Row],[total_price]]-Table1[[#This Row],[Budget]]</f>
        <v>6.25</v>
      </c>
      <c r="O16427" t="s">
        <v>227</v>
      </c>
    </row>
    <row r="16428" spans="1:15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 s="7">
        <v>16</v>
      </c>
      <c r="H16428" s="7">
        <v>16</v>
      </c>
      <c r="I16428" t="s">
        <v>30</v>
      </c>
      <c r="J16428" t="s">
        <v>14</v>
      </c>
      <c r="K16428" t="s">
        <v>31</v>
      </c>
      <c r="L16428" t="s">
        <v>32</v>
      </c>
      <c r="M16428" s="7">
        <f>IF(Table1[[#This Row],[pizza_size]]="S",6,IF(Table1[[#This Row],[pizza_size]]="M",9,IF(Table1[[#This Row],[pizza_size]]="L",12,IF(Table1[[#This Row],[pizza_size]]="XL",15,20))))</f>
        <v>9</v>
      </c>
      <c r="N16428" s="7">
        <f>Table1[[#This Row],[total_price]]-Table1[[#This Row],[Budget]]</f>
        <v>7</v>
      </c>
      <c r="O16428" t="s">
        <v>228</v>
      </c>
    </row>
    <row r="16429" spans="1:15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 s="7">
        <v>11</v>
      </c>
      <c r="H16429" s="7">
        <v>11</v>
      </c>
      <c r="I16429" t="s">
        <v>13</v>
      </c>
      <c r="J16429" t="s">
        <v>14</v>
      </c>
      <c r="K16429" t="s">
        <v>81</v>
      </c>
      <c r="L16429" t="s">
        <v>82</v>
      </c>
      <c r="M16429" s="7">
        <f>IF(Table1[[#This Row],[pizza_size]]="S",6,IF(Table1[[#This Row],[pizza_size]]="M",9,IF(Table1[[#This Row],[pizza_size]]="L",12,IF(Table1[[#This Row],[pizza_size]]="XL",15,20))))</f>
        <v>6</v>
      </c>
      <c r="N16429" s="7">
        <f>Table1[[#This Row],[total_price]]-Table1[[#This Row],[Budget]]</f>
        <v>5</v>
      </c>
      <c r="O16429" t="s">
        <v>227</v>
      </c>
    </row>
    <row r="16430" spans="1:15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 s="7">
        <v>12.5</v>
      </c>
      <c r="H16430" s="7">
        <v>12.5</v>
      </c>
      <c r="I16430" t="s">
        <v>30</v>
      </c>
      <c r="J16430" t="s">
        <v>14</v>
      </c>
      <c r="K16430" t="s">
        <v>41</v>
      </c>
      <c r="L16430" t="s">
        <v>42</v>
      </c>
      <c r="M16430" s="7">
        <f>IF(Table1[[#This Row],[pizza_size]]="S",6,IF(Table1[[#This Row],[pizza_size]]="M",9,IF(Table1[[#This Row],[pizza_size]]="L",12,IF(Table1[[#This Row],[pizza_size]]="XL",15,20))))</f>
        <v>9</v>
      </c>
      <c r="N16430" s="7">
        <f>Table1[[#This Row],[total_price]]-Table1[[#This Row],[Budget]]</f>
        <v>3.5</v>
      </c>
      <c r="O16430" t="s">
        <v>228</v>
      </c>
    </row>
    <row r="16431" spans="1:15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 s="7">
        <v>23.65</v>
      </c>
      <c r="H16431" s="7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s="7">
        <f>IF(Table1[[#This Row],[pizza_size]]="S",6,IF(Table1[[#This Row],[pizza_size]]="M",9,IF(Table1[[#This Row],[pizza_size]]="L",12,IF(Table1[[#This Row],[pizza_size]]="XL",15,20))))</f>
        <v>6</v>
      </c>
      <c r="N16431" s="7">
        <f>Table1[[#This Row],[total_price]]-Table1[[#This Row],[Budget]]</f>
        <v>17.649999999999999</v>
      </c>
      <c r="O16431" t="s">
        <v>228</v>
      </c>
    </row>
    <row r="16432" spans="1:15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 s="7">
        <v>9.75</v>
      </c>
      <c r="H16432" s="7">
        <v>9.75</v>
      </c>
      <c r="I16432" t="s">
        <v>13</v>
      </c>
      <c r="J16432" t="s">
        <v>14</v>
      </c>
      <c r="K16432" t="s">
        <v>41</v>
      </c>
      <c r="L16432" t="s">
        <v>42</v>
      </c>
      <c r="M16432" s="7">
        <f>IF(Table1[[#This Row],[pizza_size]]="S",6,IF(Table1[[#This Row],[pizza_size]]="M",9,IF(Table1[[#This Row],[pizza_size]]="L",12,IF(Table1[[#This Row],[pizza_size]]="XL",15,20))))</f>
        <v>6</v>
      </c>
      <c r="N16432" s="7">
        <f>Table1[[#This Row],[total_price]]-Table1[[#This Row],[Budget]]</f>
        <v>3.75</v>
      </c>
      <c r="O16432" t="s">
        <v>228</v>
      </c>
    </row>
    <row r="16433" spans="1:15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 s="7">
        <v>20.25</v>
      </c>
      <c r="H16433" s="7">
        <v>20.25</v>
      </c>
      <c r="I16433" t="s">
        <v>18</v>
      </c>
      <c r="J16433" t="s">
        <v>19</v>
      </c>
      <c r="K16433" t="s">
        <v>51</v>
      </c>
      <c r="L16433" t="s">
        <v>52</v>
      </c>
      <c r="M16433" s="7">
        <f>IF(Table1[[#This Row],[pizza_size]]="S",6,IF(Table1[[#This Row],[pizza_size]]="M",9,IF(Table1[[#This Row],[pizza_size]]="L",12,IF(Table1[[#This Row],[pizza_size]]="XL",15,20))))</f>
        <v>12</v>
      </c>
      <c r="N16433" s="7">
        <f>Table1[[#This Row],[total_price]]-Table1[[#This Row],[Budget]]</f>
        <v>8.25</v>
      </c>
      <c r="O16433" t="s">
        <v>227</v>
      </c>
    </row>
    <row r="16434" spans="1:15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 s="7">
        <v>20.75</v>
      </c>
      <c r="H16434" s="7">
        <v>20.75</v>
      </c>
      <c r="I16434" t="s">
        <v>18</v>
      </c>
      <c r="J16434" t="s">
        <v>34</v>
      </c>
      <c r="K16434" t="s">
        <v>75</v>
      </c>
      <c r="L16434" t="s">
        <v>76</v>
      </c>
      <c r="M16434" s="7">
        <f>IF(Table1[[#This Row],[pizza_size]]="S",6,IF(Table1[[#This Row],[pizza_size]]="M",9,IF(Table1[[#This Row],[pizza_size]]="L",12,IF(Table1[[#This Row],[pizza_size]]="XL",15,20))))</f>
        <v>12</v>
      </c>
      <c r="N16434" s="7">
        <f>Table1[[#This Row],[total_price]]-Table1[[#This Row],[Budget]]</f>
        <v>8.75</v>
      </c>
      <c r="O16434" t="s">
        <v>227</v>
      </c>
    </row>
    <row r="16435" spans="1:15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 s="7">
        <v>16</v>
      </c>
      <c r="H16435" s="7">
        <v>16</v>
      </c>
      <c r="I16435" t="s">
        <v>30</v>
      </c>
      <c r="J16435" t="s">
        <v>14</v>
      </c>
      <c r="K16435" t="s">
        <v>99</v>
      </c>
      <c r="L16435" t="s">
        <v>100</v>
      </c>
      <c r="M16435" s="7">
        <f>IF(Table1[[#This Row],[pizza_size]]="S",6,IF(Table1[[#This Row],[pizza_size]]="M",9,IF(Table1[[#This Row],[pizza_size]]="L",12,IF(Table1[[#This Row],[pizza_size]]="XL",15,20))))</f>
        <v>9</v>
      </c>
      <c r="N16435" s="7">
        <f>Table1[[#This Row],[total_price]]-Table1[[#This Row],[Budget]]</f>
        <v>7</v>
      </c>
      <c r="O16435" t="s">
        <v>228</v>
      </c>
    </row>
    <row r="16436" spans="1:15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 s="7">
        <v>16.75</v>
      </c>
      <c r="H16436" s="7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s="7">
        <f>IF(Table1[[#This Row],[pizza_size]]="S",6,IF(Table1[[#This Row],[pizza_size]]="M",9,IF(Table1[[#This Row],[pizza_size]]="L",12,IF(Table1[[#This Row],[pizza_size]]="XL",15,20))))</f>
        <v>9</v>
      </c>
      <c r="N16436" s="7">
        <f>Table1[[#This Row],[total_price]]-Table1[[#This Row],[Budget]]</f>
        <v>7.75</v>
      </c>
      <c r="O16436" t="s">
        <v>227</v>
      </c>
    </row>
    <row r="16437" spans="1:15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 s="7">
        <v>12.5</v>
      </c>
      <c r="H16437" s="7">
        <v>12.5</v>
      </c>
      <c r="I16437" t="s">
        <v>30</v>
      </c>
      <c r="J16437" t="s">
        <v>14</v>
      </c>
      <c r="K16437" t="s">
        <v>41</v>
      </c>
      <c r="L16437" t="s">
        <v>42</v>
      </c>
      <c r="M16437" s="7">
        <f>IF(Table1[[#This Row],[pizza_size]]="S",6,IF(Table1[[#This Row],[pizza_size]]="M",9,IF(Table1[[#This Row],[pizza_size]]="L",12,IF(Table1[[#This Row],[pizza_size]]="XL",15,20))))</f>
        <v>9</v>
      </c>
      <c r="N16437" s="7">
        <f>Table1[[#This Row],[total_price]]-Table1[[#This Row],[Budget]]</f>
        <v>3.5</v>
      </c>
      <c r="O16437" t="s">
        <v>227</v>
      </c>
    </row>
    <row r="16438" spans="1:15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 s="7">
        <v>20.5</v>
      </c>
      <c r="H16438" s="7">
        <v>20.5</v>
      </c>
      <c r="I16438" t="s">
        <v>18</v>
      </c>
      <c r="J16438" t="s">
        <v>14</v>
      </c>
      <c r="K16438" t="s">
        <v>99</v>
      </c>
      <c r="L16438" t="s">
        <v>100</v>
      </c>
      <c r="M16438" s="7">
        <f>IF(Table1[[#This Row],[pizza_size]]="S",6,IF(Table1[[#This Row],[pizza_size]]="M",9,IF(Table1[[#This Row],[pizza_size]]="L",12,IF(Table1[[#This Row],[pizza_size]]="XL",15,20))))</f>
        <v>12</v>
      </c>
      <c r="N16438" s="7">
        <f>Table1[[#This Row],[total_price]]-Table1[[#This Row],[Budget]]</f>
        <v>8.5</v>
      </c>
      <c r="O16438" t="s">
        <v>227</v>
      </c>
    </row>
    <row r="16439" spans="1:15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 s="7">
        <v>20.75</v>
      </c>
      <c r="H16439" s="7">
        <v>20.75</v>
      </c>
      <c r="I16439" t="s">
        <v>18</v>
      </c>
      <c r="J16439" t="s">
        <v>23</v>
      </c>
      <c r="K16439" t="s">
        <v>57</v>
      </c>
      <c r="L16439" t="s">
        <v>58</v>
      </c>
      <c r="M16439" s="7">
        <f>IF(Table1[[#This Row],[pizza_size]]="S",6,IF(Table1[[#This Row],[pizza_size]]="M",9,IF(Table1[[#This Row],[pizza_size]]="L",12,IF(Table1[[#This Row],[pizza_size]]="XL",15,20))))</f>
        <v>12</v>
      </c>
      <c r="N16439" s="7">
        <f>Table1[[#This Row],[total_price]]-Table1[[#This Row],[Budget]]</f>
        <v>8.75</v>
      </c>
      <c r="O16439" t="s">
        <v>228</v>
      </c>
    </row>
    <row r="16440" spans="1:15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 s="7">
        <v>12.5</v>
      </c>
      <c r="H16440" s="7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s="7">
        <f>IF(Table1[[#This Row],[pizza_size]]="S",6,IF(Table1[[#This Row],[pizza_size]]="M",9,IF(Table1[[#This Row],[pizza_size]]="L",12,IF(Table1[[#This Row],[pizza_size]]="XL",15,20))))</f>
        <v>6</v>
      </c>
      <c r="N16440" s="7">
        <f>Table1[[#This Row],[total_price]]-Table1[[#This Row],[Budget]]</f>
        <v>6.5</v>
      </c>
      <c r="O16440" t="s">
        <v>227</v>
      </c>
    </row>
    <row r="16441" spans="1:15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 s="7">
        <v>12.5</v>
      </c>
      <c r="H16441" s="7">
        <v>12.5</v>
      </c>
      <c r="I16441" t="s">
        <v>13</v>
      </c>
      <c r="J16441" t="s">
        <v>34</v>
      </c>
      <c r="K16441" t="s">
        <v>35</v>
      </c>
      <c r="L16441" t="s">
        <v>36</v>
      </c>
      <c r="M16441" s="7">
        <f>IF(Table1[[#This Row],[pizza_size]]="S",6,IF(Table1[[#This Row],[pizza_size]]="M",9,IF(Table1[[#This Row],[pizza_size]]="L",12,IF(Table1[[#This Row],[pizza_size]]="XL",15,20))))</f>
        <v>6</v>
      </c>
      <c r="N16441" s="7">
        <f>Table1[[#This Row],[total_price]]-Table1[[#This Row],[Budget]]</f>
        <v>6.5</v>
      </c>
      <c r="O16441" t="s">
        <v>228</v>
      </c>
    </row>
    <row r="16442" spans="1:15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 s="7">
        <v>17.5</v>
      </c>
      <c r="H16442" s="7">
        <v>17.5</v>
      </c>
      <c r="I16442" t="s">
        <v>18</v>
      </c>
      <c r="J16442" t="s">
        <v>14</v>
      </c>
      <c r="K16442" t="s">
        <v>81</v>
      </c>
      <c r="L16442" t="s">
        <v>82</v>
      </c>
      <c r="M16442" s="7">
        <f>IF(Table1[[#This Row],[pizza_size]]="S",6,IF(Table1[[#This Row],[pizza_size]]="M",9,IF(Table1[[#This Row],[pizza_size]]="L",12,IF(Table1[[#This Row],[pizza_size]]="XL",15,20))))</f>
        <v>12</v>
      </c>
      <c r="N16442" s="7">
        <f>Table1[[#This Row],[total_price]]-Table1[[#This Row],[Budget]]</f>
        <v>5.5</v>
      </c>
      <c r="O16442" t="s">
        <v>228</v>
      </c>
    </row>
    <row r="16443" spans="1:15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 s="7">
        <v>20.75</v>
      </c>
      <c r="H16443" s="7">
        <v>20.75</v>
      </c>
      <c r="I16443" t="s">
        <v>18</v>
      </c>
      <c r="J16443" t="s">
        <v>34</v>
      </c>
      <c r="K16443" t="s">
        <v>54</v>
      </c>
      <c r="L16443" t="s">
        <v>55</v>
      </c>
      <c r="M16443" s="7">
        <f>IF(Table1[[#This Row],[pizza_size]]="S",6,IF(Table1[[#This Row],[pizza_size]]="M",9,IF(Table1[[#This Row],[pizza_size]]="L",12,IF(Table1[[#This Row],[pizza_size]]="XL",15,20))))</f>
        <v>12</v>
      </c>
      <c r="N16443" s="7">
        <f>Table1[[#This Row],[total_price]]-Table1[[#This Row],[Budget]]</f>
        <v>8.75</v>
      </c>
      <c r="O16443" t="s">
        <v>228</v>
      </c>
    </row>
    <row r="16444" spans="1:15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 s="7">
        <v>20.75</v>
      </c>
      <c r="H16444" s="7">
        <v>20.75</v>
      </c>
      <c r="I16444" t="s">
        <v>18</v>
      </c>
      <c r="J16444" t="s">
        <v>34</v>
      </c>
      <c r="K16444" t="s">
        <v>75</v>
      </c>
      <c r="L16444" t="s">
        <v>76</v>
      </c>
      <c r="M16444" s="7">
        <f>IF(Table1[[#This Row],[pizza_size]]="S",6,IF(Table1[[#This Row],[pizza_size]]="M",9,IF(Table1[[#This Row],[pizza_size]]="L",12,IF(Table1[[#This Row],[pizza_size]]="XL",15,20))))</f>
        <v>12</v>
      </c>
      <c r="N16444" s="7">
        <f>Table1[[#This Row],[total_price]]-Table1[[#This Row],[Budget]]</f>
        <v>8.75</v>
      </c>
      <c r="O16444" t="s">
        <v>227</v>
      </c>
    </row>
    <row r="16445" spans="1:15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 s="7">
        <v>16.5</v>
      </c>
      <c r="H16445" s="7">
        <v>16.5</v>
      </c>
      <c r="I16445" t="s">
        <v>30</v>
      </c>
      <c r="J16445" t="s">
        <v>34</v>
      </c>
      <c r="K16445" t="s">
        <v>75</v>
      </c>
      <c r="L16445" t="s">
        <v>76</v>
      </c>
      <c r="M16445" s="7">
        <f>IF(Table1[[#This Row],[pizza_size]]="S",6,IF(Table1[[#This Row],[pizza_size]]="M",9,IF(Table1[[#This Row],[pizza_size]]="L",12,IF(Table1[[#This Row],[pizza_size]]="XL",15,20))))</f>
        <v>9</v>
      </c>
      <c r="N16445" s="7">
        <f>Table1[[#This Row],[total_price]]-Table1[[#This Row],[Budget]]</f>
        <v>7.5</v>
      </c>
      <c r="O16445" t="s">
        <v>227</v>
      </c>
    </row>
    <row r="16446" spans="1:15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 s="7">
        <v>16</v>
      </c>
      <c r="H16446" s="7">
        <v>16</v>
      </c>
      <c r="I16446" t="s">
        <v>30</v>
      </c>
      <c r="J16446" t="s">
        <v>19</v>
      </c>
      <c r="K16446" t="s">
        <v>78</v>
      </c>
      <c r="L16446" t="s">
        <v>79</v>
      </c>
      <c r="M16446" s="7">
        <f>IF(Table1[[#This Row],[pizza_size]]="S",6,IF(Table1[[#This Row],[pizza_size]]="M",9,IF(Table1[[#This Row],[pizza_size]]="L",12,IF(Table1[[#This Row],[pizza_size]]="XL",15,20))))</f>
        <v>9</v>
      </c>
      <c r="N16446" s="7">
        <f>Table1[[#This Row],[total_price]]-Table1[[#This Row],[Budget]]</f>
        <v>7</v>
      </c>
      <c r="O16446" t="s">
        <v>228</v>
      </c>
    </row>
    <row r="16447" spans="1:15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 s="7">
        <v>12.5</v>
      </c>
      <c r="H16447" s="7">
        <v>12.5</v>
      </c>
      <c r="I16447" t="s">
        <v>13</v>
      </c>
      <c r="J16447" t="s">
        <v>34</v>
      </c>
      <c r="K16447" t="s">
        <v>75</v>
      </c>
      <c r="L16447" t="s">
        <v>76</v>
      </c>
      <c r="M16447" s="7">
        <f>IF(Table1[[#This Row],[pizza_size]]="S",6,IF(Table1[[#This Row],[pizza_size]]="M",9,IF(Table1[[#This Row],[pizza_size]]="L",12,IF(Table1[[#This Row],[pizza_size]]="XL",15,20))))</f>
        <v>6</v>
      </c>
      <c r="N16447" s="7">
        <f>Table1[[#This Row],[total_price]]-Table1[[#This Row],[Budget]]</f>
        <v>6.5</v>
      </c>
      <c r="O16447" t="s">
        <v>227</v>
      </c>
    </row>
    <row r="16448" spans="1:15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 s="7">
        <v>16.5</v>
      </c>
      <c r="H16448" s="7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s="7">
        <f>IF(Table1[[#This Row],[pizza_size]]="S",6,IF(Table1[[#This Row],[pizza_size]]="M",9,IF(Table1[[#This Row],[pizza_size]]="L",12,IF(Table1[[#This Row],[pizza_size]]="XL",15,20))))</f>
        <v>9</v>
      </c>
      <c r="N16448" s="7">
        <f>Table1[[#This Row],[total_price]]-Table1[[#This Row],[Budget]]</f>
        <v>7.5</v>
      </c>
      <c r="O16448" t="s">
        <v>227</v>
      </c>
    </row>
    <row r="16449" spans="1:15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 s="7">
        <v>16.75</v>
      </c>
      <c r="H16449" s="7">
        <v>16.75</v>
      </c>
      <c r="I16449" t="s">
        <v>30</v>
      </c>
      <c r="J16449" t="s">
        <v>23</v>
      </c>
      <c r="K16449" t="s">
        <v>57</v>
      </c>
      <c r="L16449" t="s">
        <v>58</v>
      </c>
      <c r="M16449" s="7">
        <f>IF(Table1[[#This Row],[pizza_size]]="S",6,IF(Table1[[#This Row],[pizza_size]]="M",9,IF(Table1[[#This Row],[pizza_size]]="L",12,IF(Table1[[#This Row],[pizza_size]]="XL",15,20))))</f>
        <v>9</v>
      </c>
      <c r="N16449" s="7">
        <f>Table1[[#This Row],[total_price]]-Table1[[#This Row],[Budget]]</f>
        <v>7.75</v>
      </c>
      <c r="O16449" t="s">
        <v>227</v>
      </c>
    </row>
    <row r="16450" spans="1:15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 s="7">
        <v>16</v>
      </c>
      <c r="H16450" s="7">
        <v>16</v>
      </c>
      <c r="I16450" t="s">
        <v>30</v>
      </c>
      <c r="J16450" t="s">
        <v>19</v>
      </c>
      <c r="K16450" t="s">
        <v>90</v>
      </c>
      <c r="L16450" t="s">
        <v>91</v>
      </c>
      <c r="M16450" s="7">
        <f>IF(Table1[[#This Row],[pizza_size]]="S",6,IF(Table1[[#This Row],[pizza_size]]="M",9,IF(Table1[[#This Row],[pizza_size]]="L",12,IF(Table1[[#This Row],[pizza_size]]="XL",15,20))))</f>
        <v>9</v>
      </c>
      <c r="N16450" s="7">
        <f>Table1[[#This Row],[total_price]]-Table1[[#This Row],[Budget]]</f>
        <v>7</v>
      </c>
      <c r="O16450" t="s">
        <v>228</v>
      </c>
    </row>
    <row r="16451" spans="1:15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 s="7">
        <v>9.75</v>
      </c>
      <c r="H16451" s="7">
        <v>9.75</v>
      </c>
      <c r="I16451" t="s">
        <v>13</v>
      </c>
      <c r="J16451" t="s">
        <v>14</v>
      </c>
      <c r="K16451" t="s">
        <v>41</v>
      </c>
      <c r="L16451" t="s">
        <v>42</v>
      </c>
      <c r="M16451" s="7">
        <f>IF(Table1[[#This Row],[pizza_size]]="S",6,IF(Table1[[#This Row],[pizza_size]]="M",9,IF(Table1[[#This Row],[pizza_size]]="L",12,IF(Table1[[#This Row],[pizza_size]]="XL",15,20))))</f>
        <v>6</v>
      </c>
      <c r="N16451" s="7">
        <f>Table1[[#This Row],[total_price]]-Table1[[#This Row],[Budget]]</f>
        <v>3.75</v>
      </c>
      <c r="O16451" t="s">
        <v>227</v>
      </c>
    </row>
    <row r="16452" spans="1:15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 s="7">
        <v>16.5</v>
      </c>
      <c r="H16452" s="7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s="7">
        <f>IF(Table1[[#This Row],[pizza_size]]="S",6,IF(Table1[[#This Row],[pizza_size]]="M",9,IF(Table1[[#This Row],[pizza_size]]="L",12,IF(Table1[[#This Row],[pizza_size]]="XL",15,20))))</f>
        <v>9</v>
      </c>
      <c r="N16452" s="7">
        <f>Table1[[#This Row],[total_price]]-Table1[[#This Row],[Budget]]</f>
        <v>7.5</v>
      </c>
      <c r="O16452" t="s">
        <v>228</v>
      </c>
    </row>
    <row r="16453" spans="1:15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 s="7">
        <v>12.5</v>
      </c>
      <c r="H16453" s="7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s="7">
        <f>IF(Table1[[#This Row],[pizza_size]]="S",6,IF(Table1[[#This Row],[pizza_size]]="M",9,IF(Table1[[#This Row],[pizza_size]]="L",12,IF(Table1[[#This Row],[pizza_size]]="XL",15,20))))</f>
        <v>6</v>
      </c>
      <c r="N16453" s="7">
        <f>Table1[[#This Row],[total_price]]-Table1[[#This Row],[Budget]]</f>
        <v>6.5</v>
      </c>
      <c r="O16453" t="s">
        <v>228</v>
      </c>
    </row>
    <row r="16454" spans="1:15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 s="7">
        <v>20.75</v>
      </c>
      <c r="H16454" s="7">
        <v>20.75</v>
      </c>
      <c r="I16454" t="s">
        <v>18</v>
      </c>
      <c r="J16454" t="s">
        <v>23</v>
      </c>
      <c r="K16454" t="s">
        <v>24</v>
      </c>
      <c r="L16454" t="s">
        <v>25</v>
      </c>
      <c r="M16454" s="7">
        <f>IF(Table1[[#This Row],[pizza_size]]="S",6,IF(Table1[[#This Row],[pizza_size]]="M",9,IF(Table1[[#This Row],[pizza_size]]="L",12,IF(Table1[[#This Row],[pizza_size]]="XL",15,20))))</f>
        <v>12</v>
      </c>
      <c r="N16454" s="7">
        <f>Table1[[#This Row],[total_price]]-Table1[[#This Row],[Budget]]</f>
        <v>8.75</v>
      </c>
      <c r="O16454" t="s">
        <v>228</v>
      </c>
    </row>
    <row r="16455" spans="1:15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 s="7">
        <v>16.75</v>
      </c>
      <c r="H16455" s="7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s="7">
        <f>IF(Table1[[#This Row],[pizza_size]]="S",6,IF(Table1[[#This Row],[pizza_size]]="M",9,IF(Table1[[#This Row],[pizza_size]]="L",12,IF(Table1[[#This Row],[pizza_size]]="XL",15,20))))</f>
        <v>9</v>
      </c>
      <c r="N16455" s="7">
        <f>Table1[[#This Row],[total_price]]-Table1[[#This Row],[Budget]]</f>
        <v>7.75</v>
      </c>
      <c r="O16455" t="s">
        <v>227</v>
      </c>
    </row>
    <row r="16456" spans="1:15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 s="7">
        <v>12</v>
      </c>
      <c r="H16456" s="7">
        <v>12</v>
      </c>
      <c r="I16456" t="s">
        <v>13</v>
      </c>
      <c r="J16456" t="s">
        <v>14</v>
      </c>
      <c r="K16456" t="s">
        <v>15</v>
      </c>
      <c r="L16456" t="s">
        <v>16</v>
      </c>
      <c r="M16456" s="7">
        <f>IF(Table1[[#This Row],[pizza_size]]="S",6,IF(Table1[[#This Row],[pizza_size]]="M",9,IF(Table1[[#This Row],[pizza_size]]="L",12,IF(Table1[[#This Row],[pizza_size]]="XL",15,20))))</f>
        <v>6</v>
      </c>
      <c r="N16456" s="7">
        <f>Table1[[#This Row],[total_price]]-Table1[[#This Row],[Budget]]</f>
        <v>6</v>
      </c>
      <c r="O16456" t="s">
        <v>227</v>
      </c>
    </row>
    <row r="16457" spans="1:15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 s="7">
        <v>12</v>
      </c>
      <c r="H16457" s="7">
        <v>12</v>
      </c>
      <c r="I16457" t="s">
        <v>13</v>
      </c>
      <c r="J16457" t="s">
        <v>19</v>
      </c>
      <c r="K16457" t="s">
        <v>84</v>
      </c>
      <c r="L16457" t="s">
        <v>85</v>
      </c>
      <c r="M16457" s="7">
        <f>IF(Table1[[#This Row],[pizza_size]]="S",6,IF(Table1[[#This Row],[pizza_size]]="M",9,IF(Table1[[#This Row],[pizza_size]]="L",12,IF(Table1[[#This Row],[pizza_size]]="XL",15,20))))</f>
        <v>6</v>
      </c>
      <c r="N16457" s="7">
        <f>Table1[[#This Row],[total_price]]-Table1[[#This Row],[Budget]]</f>
        <v>6</v>
      </c>
      <c r="O16457" t="s">
        <v>228</v>
      </c>
    </row>
    <row r="16458" spans="1:15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 s="7">
        <v>12</v>
      </c>
      <c r="H16458" s="7">
        <v>12</v>
      </c>
      <c r="I16458" t="s">
        <v>13</v>
      </c>
      <c r="J16458" t="s">
        <v>14</v>
      </c>
      <c r="K16458" t="s">
        <v>15</v>
      </c>
      <c r="L16458" t="s">
        <v>16</v>
      </c>
      <c r="M16458" s="7">
        <f>IF(Table1[[#This Row],[pizza_size]]="S",6,IF(Table1[[#This Row],[pizza_size]]="M",9,IF(Table1[[#This Row],[pizza_size]]="L",12,IF(Table1[[#This Row],[pizza_size]]="XL",15,20))))</f>
        <v>6</v>
      </c>
      <c r="N16458" s="7">
        <f>Table1[[#This Row],[total_price]]-Table1[[#This Row],[Budget]]</f>
        <v>6</v>
      </c>
      <c r="O16458" t="s">
        <v>227</v>
      </c>
    </row>
    <row r="16459" spans="1:15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 s="7">
        <v>16.75</v>
      </c>
      <c r="H16459" s="7">
        <v>33.5</v>
      </c>
      <c r="I16459" t="s">
        <v>30</v>
      </c>
      <c r="J16459" t="s">
        <v>23</v>
      </c>
      <c r="K16459" t="s">
        <v>57</v>
      </c>
      <c r="L16459" t="s">
        <v>58</v>
      </c>
      <c r="M16459" s="7">
        <f>IF(Table1[[#This Row],[pizza_size]]="S",6,IF(Table1[[#This Row],[pizza_size]]="M",9,IF(Table1[[#This Row],[pizza_size]]="L",12,IF(Table1[[#This Row],[pizza_size]]="XL",15,20))))</f>
        <v>9</v>
      </c>
      <c r="N16459" s="7">
        <f>Table1[[#This Row],[total_price]]-Table1[[#This Row],[Budget]]</f>
        <v>24.5</v>
      </c>
      <c r="O16459" t="s">
        <v>227</v>
      </c>
    </row>
    <row r="16460" spans="1:15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 s="7">
        <v>20.75</v>
      </c>
      <c r="H16460" s="7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s="7">
        <f>IF(Table1[[#This Row],[pizza_size]]="S",6,IF(Table1[[#This Row],[pizza_size]]="M",9,IF(Table1[[#This Row],[pizza_size]]="L",12,IF(Table1[[#This Row],[pizza_size]]="XL",15,20))))</f>
        <v>12</v>
      </c>
      <c r="N16460" s="7">
        <f>Table1[[#This Row],[total_price]]-Table1[[#This Row],[Budget]]</f>
        <v>8.75</v>
      </c>
      <c r="O16460" t="s">
        <v>227</v>
      </c>
    </row>
    <row r="16461" spans="1:15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 s="7">
        <v>14.75</v>
      </c>
      <c r="H16461" s="7">
        <v>29.5</v>
      </c>
      <c r="I16461" t="s">
        <v>30</v>
      </c>
      <c r="J16461" t="s">
        <v>19</v>
      </c>
      <c r="K16461" t="s">
        <v>27</v>
      </c>
      <c r="L16461" t="s">
        <v>28</v>
      </c>
      <c r="M16461" s="7">
        <f>IF(Table1[[#This Row],[pizza_size]]="S",6,IF(Table1[[#This Row],[pizza_size]]="M",9,IF(Table1[[#This Row],[pizza_size]]="L",12,IF(Table1[[#This Row],[pizza_size]]="XL",15,20))))</f>
        <v>9</v>
      </c>
      <c r="N16461" s="7">
        <f>Table1[[#This Row],[total_price]]-Table1[[#This Row],[Budget]]</f>
        <v>20.5</v>
      </c>
      <c r="O16461" t="s">
        <v>228</v>
      </c>
    </row>
    <row r="16462" spans="1:15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 s="7">
        <v>12.5</v>
      </c>
      <c r="H16462" s="7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s="7">
        <f>IF(Table1[[#This Row],[pizza_size]]="S",6,IF(Table1[[#This Row],[pizza_size]]="M",9,IF(Table1[[#This Row],[pizza_size]]="L",12,IF(Table1[[#This Row],[pizza_size]]="XL",15,20))))</f>
        <v>6</v>
      </c>
      <c r="N16462" s="7">
        <f>Table1[[#This Row],[total_price]]-Table1[[#This Row],[Budget]]</f>
        <v>6.5</v>
      </c>
      <c r="O16462" t="s">
        <v>227</v>
      </c>
    </row>
    <row r="16463" spans="1:15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 s="7">
        <v>12.5</v>
      </c>
      <c r="H16463" s="7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s="7">
        <f>IF(Table1[[#This Row],[pizza_size]]="S",6,IF(Table1[[#This Row],[pizza_size]]="M",9,IF(Table1[[#This Row],[pizza_size]]="L",12,IF(Table1[[#This Row],[pizza_size]]="XL",15,20))))</f>
        <v>6</v>
      </c>
      <c r="N16463" s="7">
        <f>Table1[[#This Row],[total_price]]-Table1[[#This Row],[Budget]]</f>
        <v>6.5</v>
      </c>
      <c r="O16463" t="s">
        <v>228</v>
      </c>
    </row>
    <row r="16464" spans="1:15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 s="7">
        <v>20.75</v>
      </c>
      <c r="H16464" s="7">
        <v>41.5</v>
      </c>
      <c r="I16464" t="s">
        <v>18</v>
      </c>
      <c r="J16464" t="s">
        <v>23</v>
      </c>
      <c r="K16464" t="s">
        <v>24</v>
      </c>
      <c r="L16464" t="s">
        <v>25</v>
      </c>
      <c r="M16464" s="7">
        <f>IF(Table1[[#This Row],[pizza_size]]="S",6,IF(Table1[[#This Row],[pizza_size]]="M",9,IF(Table1[[#This Row],[pizza_size]]="L",12,IF(Table1[[#This Row],[pizza_size]]="XL",15,20))))</f>
        <v>12</v>
      </c>
      <c r="N16464" s="7">
        <f>Table1[[#This Row],[total_price]]-Table1[[#This Row],[Budget]]</f>
        <v>29.5</v>
      </c>
      <c r="O16464" t="s">
        <v>228</v>
      </c>
    </row>
    <row r="16465" spans="1:15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 s="7">
        <v>16.75</v>
      </c>
      <c r="H16465" s="7">
        <v>16.75</v>
      </c>
      <c r="I16465" t="s">
        <v>30</v>
      </c>
      <c r="J16465" t="s">
        <v>23</v>
      </c>
      <c r="K16465" t="s">
        <v>38</v>
      </c>
      <c r="L16465" t="s">
        <v>39</v>
      </c>
      <c r="M16465" s="7">
        <f>IF(Table1[[#This Row],[pizza_size]]="S",6,IF(Table1[[#This Row],[pizza_size]]="M",9,IF(Table1[[#This Row],[pizza_size]]="L",12,IF(Table1[[#This Row],[pizza_size]]="XL",15,20))))</f>
        <v>9</v>
      </c>
      <c r="N16465" s="7">
        <f>Table1[[#This Row],[total_price]]-Table1[[#This Row],[Budget]]</f>
        <v>7.75</v>
      </c>
      <c r="O16465" t="s">
        <v>228</v>
      </c>
    </row>
    <row r="16466" spans="1:15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 s="7">
        <v>12</v>
      </c>
      <c r="H16466" s="7">
        <v>12</v>
      </c>
      <c r="I16466" t="s">
        <v>13</v>
      </c>
      <c r="J16466" t="s">
        <v>14</v>
      </c>
      <c r="K16466" t="s">
        <v>15</v>
      </c>
      <c r="L16466" t="s">
        <v>16</v>
      </c>
      <c r="M16466" s="7">
        <f>IF(Table1[[#This Row],[pizza_size]]="S",6,IF(Table1[[#This Row],[pizza_size]]="M",9,IF(Table1[[#This Row],[pizza_size]]="L",12,IF(Table1[[#This Row],[pizza_size]]="XL",15,20))))</f>
        <v>6</v>
      </c>
      <c r="N16466" s="7">
        <f>Table1[[#This Row],[total_price]]-Table1[[#This Row],[Budget]]</f>
        <v>6</v>
      </c>
      <c r="O16466" t="s">
        <v>227</v>
      </c>
    </row>
    <row r="16467" spans="1:15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 s="7">
        <v>18.5</v>
      </c>
      <c r="H16467" s="7">
        <v>18.5</v>
      </c>
      <c r="I16467" t="s">
        <v>18</v>
      </c>
      <c r="J16467" t="s">
        <v>19</v>
      </c>
      <c r="K16467" t="s">
        <v>20</v>
      </c>
      <c r="L16467" t="s">
        <v>21</v>
      </c>
      <c r="M16467" s="7">
        <f>IF(Table1[[#This Row],[pizza_size]]="S",6,IF(Table1[[#This Row],[pizza_size]]="M",9,IF(Table1[[#This Row],[pizza_size]]="L",12,IF(Table1[[#This Row],[pizza_size]]="XL",15,20))))</f>
        <v>12</v>
      </c>
      <c r="N16467" s="7">
        <f>Table1[[#This Row],[total_price]]-Table1[[#This Row],[Budget]]</f>
        <v>6.5</v>
      </c>
      <c r="O16467" t="s">
        <v>227</v>
      </c>
    </row>
    <row r="16468" spans="1:15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 s="7">
        <v>16</v>
      </c>
      <c r="H16468" s="7">
        <v>16</v>
      </c>
      <c r="I16468" t="s">
        <v>30</v>
      </c>
      <c r="J16468" t="s">
        <v>14</v>
      </c>
      <c r="K16468" t="s">
        <v>87</v>
      </c>
      <c r="L16468" t="s">
        <v>88</v>
      </c>
      <c r="M16468" s="7">
        <f>IF(Table1[[#This Row],[pizza_size]]="S",6,IF(Table1[[#This Row],[pizza_size]]="M",9,IF(Table1[[#This Row],[pizza_size]]="L",12,IF(Table1[[#This Row],[pizza_size]]="XL",15,20))))</f>
        <v>9</v>
      </c>
      <c r="N16468" s="7">
        <f>Table1[[#This Row],[total_price]]-Table1[[#This Row],[Budget]]</f>
        <v>7</v>
      </c>
      <c r="O16468" t="s">
        <v>228</v>
      </c>
    </row>
    <row r="16469" spans="1:15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 s="7">
        <v>12.5</v>
      </c>
      <c r="H16469" s="7">
        <v>12.5</v>
      </c>
      <c r="I16469" t="s">
        <v>30</v>
      </c>
      <c r="J16469" t="s">
        <v>14</v>
      </c>
      <c r="K16469" t="s">
        <v>41</v>
      </c>
      <c r="L16469" t="s">
        <v>42</v>
      </c>
      <c r="M16469" s="7">
        <f>IF(Table1[[#This Row],[pizza_size]]="S",6,IF(Table1[[#This Row],[pizza_size]]="M",9,IF(Table1[[#This Row],[pizza_size]]="L",12,IF(Table1[[#This Row],[pizza_size]]="XL",15,20))))</f>
        <v>9</v>
      </c>
      <c r="N16469" s="7">
        <f>Table1[[#This Row],[total_price]]-Table1[[#This Row],[Budget]]</f>
        <v>3.5</v>
      </c>
      <c r="O16469" t="s">
        <v>227</v>
      </c>
    </row>
    <row r="16470" spans="1:15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 s="7">
        <v>12</v>
      </c>
      <c r="H16470" s="7">
        <v>12</v>
      </c>
      <c r="I16470" t="s">
        <v>13</v>
      </c>
      <c r="J16470" t="s">
        <v>19</v>
      </c>
      <c r="K16470" t="s">
        <v>90</v>
      </c>
      <c r="L16470" t="s">
        <v>91</v>
      </c>
      <c r="M16470" s="7">
        <f>IF(Table1[[#This Row],[pizza_size]]="S",6,IF(Table1[[#This Row],[pizza_size]]="M",9,IF(Table1[[#This Row],[pizza_size]]="L",12,IF(Table1[[#This Row],[pizza_size]]="XL",15,20))))</f>
        <v>6</v>
      </c>
      <c r="N16470" s="7">
        <f>Table1[[#This Row],[total_price]]-Table1[[#This Row],[Budget]]</f>
        <v>6</v>
      </c>
      <c r="O16470" t="s">
        <v>227</v>
      </c>
    </row>
    <row r="16471" spans="1:15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 s="7">
        <v>12.75</v>
      </c>
      <c r="H16471" s="7">
        <v>12.75</v>
      </c>
      <c r="I16471" t="s">
        <v>13</v>
      </c>
      <c r="J16471" t="s">
        <v>23</v>
      </c>
      <c r="K16471" t="s">
        <v>38</v>
      </c>
      <c r="L16471" t="s">
        <v>39</v>
      </c>
      <c r="M16471" s="7">
        <f>IF(Table1[[#This Row],[pizza_size]]="S",6,IF(Table1[[#This Row],[pizza_size]]="M",9,IF(Table1[[#This Row],[pizza_size]]="L",12,IF(Table1[[#This Row],[pizza_size]]="XL",15,20))))</f>
        <v>6</v>
      </c>
      <c r="N16471" s="7">
        <f>Table1[[#This Row],[total_price]]-Table1[[#This Row],[Budget]]</f>
        <v>6.75</v>
      </c>
      <c r="O16471" t="s">
        <v>227</v>
      </c>
    </row>
    <row r="16472" spans="1:15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 s="7">
        <v>10.5</v>
      </c>
      <c r="H16472" s="7">
        <v>10.5</v>
      </c>
      <c r="I16472" t="s">
        <v>13</v>
      </c>
      <c r="J16472" t="s">
        <v>14</v>
      </c>
      <c r="K16472" t="s">
        <v>44</v>
      </c>
      <c r="L16472" t="s">
        <v>45</v>
      </c>
      <c r="M16472" s="7">
        <f>IF(Table1[[#This Row],[pizza_size]]="S",6,IF(Table1[[#This Row],[pizza_size]]="M",9,IF(Table1[[#This Row],[pizza_size]]="L",12,IF(Table1[[#This Row],[pizza_size]]="XL",15,20))))</f>
        <v>6</v>
      </c>
      <c r="N16472" s="7">
        <f>Table1[[#This Row],[total_price]]-Table1[[#This Row],[Budget]]</f>
        <v>4.5</v>
      </c>
      <c r="O16472" t="s">
        <v>228</v>
      </c>
    </row>
    <row r="16473" spans="1:15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 s="7">
        <v>12</v>
      </c>
      <c r="H16473" s="7">
        <v>12</v>
      </c>
      <c r="I16473" t="s">
        <v>13</v>
      </c>
      <c r="J16473" t="s">
        <v>14</v>
      </c>
      <c r="K16473" t="s">
        <v>31</v>
      </c>
      <c r="L16473" t="s">
        <v>32</v>
      </c>
      <c r="M16473" s="7">
        <f>IF(Table1[[#This Row],[pizza_size]]="S",6,IF(Table1[[#This Row],[pizza_size]]="M",9,IF(Table1[[#This Row],[pizza_size]]="L",12,IF(Table1[[#This Row],[pizza_size]]="XL",15,20))))</f>
        <v>6</v>
      </c>
      <c r="N16473" s="7">
        <f>Table1[[#This Row],[total_price]]-Table1[[#This Row],[Budget]]</f>
        <v>6</v>
      </c>
      <c r="O16473" t="s">
        <v>227</v>
      </c>
    </row>
    <row r="16474" spans="1:15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 s="7">
        <v>23.65</v>
      </c>
      <c r="H16474" s="7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s="7">
        <f>IF(Table1[[#This Row],[pizza_size]]="S",6,IF(Table1[[#This Row],[pizza_size]]="M",9,IF(Table1[[#This Row],[pizza_size]]="L",12,IF(Table1[[#This Row],[pizza_size]]="XL",15,20))))</f>
        <v>6</v>
      </c>
      <c r="N16474" s="7">
        <f>Table1[[#This Row],[total_price]]-Table1[[#This Row],[Budget]]</f>
        <v>17.649999999999999</v>
      </c>
      <c r="O16474" t="s">
        <v>228</v>
      </c>
    </row>
    <row r="16475" spans="1:15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 s="7">
        <v>16</v>
      </c>
      <c r="H16475" s="7">
        <v>16</v>
      </c>
      <c r="I16475" t="s">
        <v>30</v>
      </c>
      <c r="J16475" t="s">
        <v>14</v>
      </c>
      <c r="K16475" t="s">
        <v>31</v>
      </c>
      <c r="L16475" t="s">
        <v>32</v>
      </c>
      <c r="M16475" s="7">
        <f>IF(Table1[[#This Row],[pizza_size]]="S",6,IF(Table1[[#This Row],[pizza_size]]="M",9,IF(Table1[[#This Row],[pizza_size]]="L",12,IF(Table1[[#This Row],[pizza_size]]="XL",15,20))))</f>
        <v>9</v>
      </c>
      <c r="N16475" s="7">
        <f>Table1[[#This Row],[total_price]]-Table1[[#This Row],[Budget]]</f>
        <v>7</v>
      </c>
      <c r="O16475" t="s">
        <v>228</v>
      </c>
    </row>
    <row r="16476" spans="1:15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 s="7">
        <v>12</v>
      </c>
      <c r="H16476" s="7">
        <v>12</v>
      </c>
      <c r="I16476" t="s">
        <v>13</v>
      </c>
      <c r="J16476" t="s">
        <v>14</v>
      </c>
      <c r="K16476" t="s">
        <v>31</v>
      </c>
      <c r="L16476" t="s">
        <v>32</v>
      </c>
      <c r="M16476" s="7">
        <f>IF(Table1[[#This Row],[pizza_size]]="S",6,IF(Table1[[#This Row],[pizza_size]]="M",9,IF(Table1[[#This Row],[pizza_size]]="L",12,IF(Table1[[#This Row],[pizza_size]]="XL",15,20))))</f>
        <v>6</v>
      </c>
      <c r="N16476" s="7">
        <f>Table1[[#This Row],[total_price]]-Table1[[#This Row],[Budget]]</f>
        <v>6</v>
      </c>
      <c r="O16476" t="s">
        <v>228</v>
      </c>
    </row>
    <row r="16477" spans="1:15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 s="7">
        <v>16.75</v>
      </c>
      <c r="H16477" s="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s="7">
        <f>IF(Table1[[#This Row],[pizza_size]]="S",6,IF(Table1[[#This Row],[pizza_size]]="M",9,IF(Table1[[#This Row],[pizza_size]]="L",12,IF(Table1[[#This Row],[pizza_size]]="XL",15,20))))</f>
        <v>9</v>
      </c>
      <c r="N16477" s="7">
        <f>Table1[[#This Row],[total_price]]-Table1[[#This Row],[Budget]]</f>
        <v>7.75</v>
      </c>
      <c r="O16477" t="s">
        <v>227</v>
      </c>
    </row>
    <row r="16478" spans="1:15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 s="7">
        <v>20.75</v>
      </c>
      <c r="H16478" s="7">
        <v>20.75</v>
      </c>
      <c r="I16478" t="s">
        <v>18</v>
      </c>
      <c r="J16478" t="s">
        <v>23</v>
      </c>
      <c r="K16478" t="s">
        <v>72</v>
      </c>
      <c r="L16478" t="s">
        <v>73</v>
      </c>
      <c r="M16478" s="7">
        <f>IF(Table1[[#This Row],[pizza_size]]="S",6,IF(Table1[[#This Row],[pizza_size]]="M",9,IF(Table1[[#This Row],[pizza_size]]="L",12,IF(Table1[[#This Row],[pizza_size]]="XL",15,20))))</f>
        <v>12</v>
      </c>
      <c r="N16478" s="7">
        <f>Table1[[#This Row],[total_price]]-Table1[[#This Row],[Budget]]</f>
        <v>8.75</v>
      </c>
      <c r="O16478" t="s">
        <v>227</v>
      </c>
    </row>
    <row r="16479" spans="1:15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 s="7">
        <v>13.25</v>
      </c>
      <c r="H16479" s="7">
        <v>13.25</v>
      </c>
      <c r="I16479" t="s">
        <v>30</v>
      </c>
      <c r="J16479" t="s">
        <v>14</v>
      </c>
      <c r="K16479" t="s">
        <v>44</v>
      </c>
      <c r="L16479" t="s">
        <v>45</v>
      </c>
      <c r="M16479" s="7">
        <f>IF(Table1[[#This Row],[pizza_size]]="S",6,IF(Table1[[#This Row],[pizza_size]]="M",9,IF(Table1[[#This Row],[pizza_size]]="L",12,IF(Table1[[#This Row],[pizza_size]]="XL",15,20))))</f>
        <v>9</v>
      </c>
      <c r="N16479" s="7">
        <f>Table1[[#This Row],[total_price]]-Table1[[#This Row],[Budget]]</f>
        <v>4.25</v>
      </c>
      <c r="O16479" t="s">
        <v>228</v>
      </c>
    </row>
    <row r="16480" spans="1:15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 s="7">
        <v>10.5</v>
      </c>
      <c r="H16480" s="7">
        <v>10.5</v>
      </c>
      <c r="I16480" t="s">
        <v>13</v>
      </c>
      <c r="J16480" t="s">
        <v>14</v>
      </c>
      <c r="K16480" t="s">
        <v>44</v>
      </c>
      <c r="L16480" t="s">
        <v>45</v>
      </c>
      <c r="M16480" s="7">
        <f>IF(Table1[[#This Row],[pizza_size]]="S",6,IF(Table1[[#This Row],[pizza_size]]="M",9,IF(Table1[[#This Row],[pizza_size]]="L",12,IF(Table1[[#This Row],[pizza_size]]="XL",15,20))))</f>
        <v>6</v>
      </c>
      <c r="N16480" s="7">
        <f>Table1[[#This Row],[total_price]]-Table1[[#This Row],[Budget]]</f>
        <v>4.5</v>
      </c>
      <c r="O16480" t="s">
        <v>227</v>
      </c>
    </row>
    <row r="16481" spans="1:15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 s="7">
        <v>16.5</v>
      </c>
      <c r="H16481" s="7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s="7">
        <f>IF(Table1[[#This Row],[pizza_size]]="S",6,IF(Table1[[#This Row],[pizza_size]]="M",9,IF(Table1[[#This Row],[pizza_size]]="L",12,IF(Table1[[#This Row],[pizza_size]]="XL",15,20))))</f>
        <v>9</v>
      </c>
      <c r="N16481" s="7">
        <f>Table1[[#This Row],[total_price]]-Table1[[#This Row],[Budget]]</f>
        <v>7.5</v>
      </c>
      <c r="O16481" t="s">
        <v>227</v>
      </c>
    </row>
    <row r="16482" spans="1:15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 s="7">
        <v>20.75</v>
      </c>
      <c r="H16482" s="7">
        <v>20.75</v>
      </c>
      <c r="I16482" t="s">
        <v>18</v>
      </c>
      <c r="J16482" t="s">
        <v>34</v>
      </c>
      <c r="K16482" t="s">
        <v>35</v>
      </c>
      <c r="L16482" t="s">
        <v>36</v>
      </c>
      <c r="M16482" s="7">
        <f>IF(Table1[[#This Row],[pizza_size]]="S",6,IF(Table1[[#This Row],[pizza_size]]="M",9,IF(Table1[[#This Row],[pizza_size]]="L",12,IF(Table1[[#This Row],[pizza_size]]="XL",15,20))))</f>
        <v>12</v>
      </c>
      <c r="N16482" s="7">
        <f>Table1[[#This Row],[total_price]]-Table1[[#This Row],[Budget]]</f>
        <v>8.75</v>
      </c>
      <c r="O16482" t="s">
        <v>227</v>
      </c>
    </row>
    <row r="16483" spans="1:15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 s="7">
        <v>20.5</v>
      </c>
      <c r="H16483" s="7">
        <v>20.5</v>
      </c>
      <c r="I16483" t="s">
        <v>18</v>
      </c>
      <c r="J16483" t="s">
        <v>14</v>
      </c>
      <c r="K16483" t="s">
        <v>63</v>
      </c>
      <c r="L16483" t="s">
        <v>64</v>
      </c>
      <c r="M16483" s="7">
        <f>IF(Table1[[#This Row],[pizza_size]]="S",6,IF(Table1[[#This Row],[pizza_size]]="M",9,IF(Table1[[#This Row],[pizza_size]]="L",12,IF(Table1[[#This Row],[pizza_size]]="XL",15,20))))</f>
        <v>12</v>
      </c>
      <c r="N16483" s="7">
        <f>Table1[[#This Row],[total_price]]-Table1[[#This Row],[Budget]]</f>
        <v>8.5</v>
      </c>
      <c r="O16483" t="s">
        <v>228</v>
      </c>
    </row>
    <row r="16484" spans="1:15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 s="7">
        <v>16.75</v>
      </c>
      <c r="H16484" s="7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s="7">
        <f>IF(Table1[[#This Row],[pizza_size]]="S",6,IF(Table1[[#This Row],[pizza_size]]="M",9,IF(Table1[[#This Row],[pizza_size]]="L",12,IF(Table1[[#This Row],[pizza_size]]="XL",15,20))))</f>
        <v>9</v>
      </c>
      <c r="N16484" s="7">
        <f>Table1[[#This Row],[total_price]]-Table1[[#This Row],[Budget]]</f>
        <v>7.75</v>
      </c>
      <c r="O16484" t="s">
        <v>227</v>
      </c>
    </row>
    <row r="16485" spans="1:15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 s="7">
        <v>11</v>
      </c>
      <c r="H16485" s="7">
        <v>11</v>
      </c>
      <c r="I16485" t="s">
        <v>13</v>
      </c>
      <c r="J16485" t="s">
        <v>14</v>
      </c>
      <c r="K16485" t="s">
        <v>81</v>
      </c>
      <c r="L16485" t="s">
        <v>82</v>
      </c>
      <c r="M16485" s="7">
        <f>IF(Table1[[#This Row],[pizza_size]]="S",6,IF(Table1[[#This Row],[pizza_size]]="M",9,IF(Table1[[#This Row],[pizza_size]]="L",12,IF(Table1[[#This Row],[pizza_size]]="XL",15,20))))</f>
        <v>6</v>
      </c>
      <c r="N16485" s="7">
        <f>Table1[[#This Row],[total_price]]-Table1[[#This Row],[Budget]]</f>
        <v>5</v>
      </c>
      <c r="O16485" t="s">
        <v>228</v>
      </c>
    </row>
    <row r="16486" spans="1:15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 s="7">
        <v>16.75</v>
      </c>
      <c r="H16486" s="7">
        <v>16.75</v>
      </c>
      <c r="I16486" t="s">
        <v>30</v>
      </c>
      <c r="J16486" t="s">
        <v>23</v>
      </c>
      <c r="K16486" t="s">
        <v>47</v>
      </c>
      <c r="L16486" t="s">
        <v>48</v>
      </c>
      <c r="M16486" s="7">
        <f>IF(Table1[[#This Row],[pizza_size]]="S",6,IF(Table1[[#This Row],[pizza_size]]="M",9,IF(Table1[[#This Row],[pizza_size]]="L",12,IF(Table1[[#This Row],[pizza_size]]="XL",15,20))))</f>
        <v>9</v>
      </c>
      <c r="N16486" s="7">
        <f>Table1[[#This Row],[total_price]]-Table1[[#This Row],[Budget]]</f>
        <v>7.75</v>
      </c>
      <c r="O16486" t="s">
        <v>228</v>
      </c>
    </row>
    <row r="16487" spans="1:15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 s="7">
        <v>16.5</v>
      </c>
      <c r="H16487" s="7">
        <v>16.5</v>
      </c>
      <c r="I16487" t="s">
        <v>30</v>
      </c>
      <c r="J16487" t="s">
        <v>34</v>
      </c>
      <c r="K16487" t="s">
        <v>35</v>
      </c>
      <c r="L16487" t="s">
        <v>36</v>
      </c>
      <c r="M16487" s="7">
        <f>IF(Table1[[#This Row],[pizza_size]]="S",6,IF(Table1[[#This Row],[pizza_size]]="M",9,IF(Table1[[#This Row],[pizza_size]]="L",12,IF(Table1[[#This Row],[pizza_size]]="XL",15,20))))</f>
        <v>9</v>
      </c>
      <c r="N16487" s="7">
        <f>Table1[[#This Row],[total_price]]-Table1[[#This Row],[Budget]]</f>
        <v>7.5</v>
      </c>
      <c r="O16487" t="s">
        <v>228</v>
      </c>
    </row>
    <row r="16488" spans="1:15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 s="7">
        <v>13.25</v>
      </c>
      <c r="H16488" s="7">
        <v>13.25</v>
      </c>
      <c r="I16488" t="s">
        <v>30</v>
      </c>
      <c r="J16488" t="s">
        <v>14</v>
      </c>
      <c r="K16488" t="s">
        <v>44</v>
      </c>
      <c r="L16488" t="s">
        <v>45</v>
      </c>
      <c r="M16488" s="7">
        <f>IF(Table1[[#This Row],[pizza_size]]="S",6,IF(Table1[[#This Row],[pizza_size]]="M",9,IF(Table1[[#This Row],[pizza_size]]="L",12,IF(Table1[[#This Row],[pizza_size]]="XL",15,20))))</f>
        <v>9</v>
      </c>
      <c r="N16488" s="7">
        <f>Table1[[#This Row],[total_price]]-Table1[[#This Row],[Budget]]</f>
        <v>4.25</v>
      </c>
      <c r="O16488" t="s">
        <v>227</v>
      </c>
    </row>
    <row r="16489" spans="1:15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 s="7">
        <v>16.5</v>
      </c>
      <c r="H16489" s="7">
        <v>16.5</v>
      </c>
      <c r="I16489" t="s">
        <v>30</v>
      </c>
      <c r="J16489" t="s">
        <v>34</v>
      </c>
      <c r="K16489" t="s">
        <v>54</v>
      </c>
      <c r="L16489" t="s">
        <v>55</v>
      </c>
      <c r="M16489" s="7">
        <f>IF(Table1[[#This Row],[pizza_size]]="S",6,IF(Table1[[#This Row],[pizza_size]]="M",9,IF(Table1[[#This Row],[pizza_size]]="L",12,IF(Table1[[#This Row],[pizza_size]]="XL",15,20))))</f>
        <v>9</v>
      </c>
      <c r="N16489" s="7">
        <f>Table1[[#This Row],[total_price]]-Table1[[#This Row],[Budget]]</f>
        <v>7.5</v>
      </c>
      <c r="O16489" t="s">
        <v>227</v>
      </c>
    </row>
    <row r="16490" spans="1:15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 s="7">
        <v>20.5</v>
      </c>
      <c r="H16490" s="7">
        <v>20.5</v>
      </c>
      <c r="I16490" t="s">
        <v>18</v>
      </c>
      <c r="J16490" t="s">
        <v>14</v>
      </c>
      <c r="K16490" t="s">
        <v>87</v>
      </c>
      <c r="L16490" t="s">
        <v>88</v>
      </c>
      <c r="M16490" s="7">
        <f>IF(Table1[[#This Row],[pizza_size]]="S",6,IF(Table1[[#This Row],[pizza_size]]="M",9,IF(Table1[[#This Row],[pizza_size]]="L",12,IF(Table1[[#This Row],[pizza_size]]="XL",15,20))))</f>
        <v>12</v>
      </c>
      <c r="N16490" s="7">
        <f>Table1[[#This Row],[total_price]]-Table1[[#This Row],[Budget]]</f>
        <v>8.5</v>
      </c>
      <c r="O16490" t="s">
        <v>228</v>
      </c>
    </row>
    <row r="16491" spans="1:15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 s="7">
        <v>12.5</v>
      </c>
      <c r="H16491" s="7">
        <v>12.5</v>
      </c>
      <c r="I16491" t="s">
        <v>30</v>
      </c>
      <c r="J16491" t="s">
        <v>14</v>
      </c>
      <c r="K16491" t="s">
        <v>41</v>
      </c>
      <c r="L16491" t="s">
        <v>42</v>
      </c>
      <c r="M16491" s="7">
        <f>IF(Table1[[#This Row],[pizza_size]]="S",6,IF(Table1[[#This Row],[pizza_size]]="M",9,IF(Table1[[#This Row],[pizza_size]]="L",12,IF(Table1[[#This Row],[pizza_size]]="XL",15,20))))</f>
        <v>9</v>
      </c>
      <c r="N16491" s="7">
        <f>Table1[[#This Row],[total_price]]-Table1[[#This Row],[Budget]]</f>
        <v>3.5</v>
      </c>
      <c r="O16491" t="s">
        <v>227</v>
      </c>
    </row>
    <row r="16492" spans="1:15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 s="7">
        <v>12</v>
      </c>
      <c r="H16492" s="7">
        <v>12</v>
      </c>
      <c r="I16492" t="s">
        <v>13</v>
      </c>
      <c r="J16492" t="s">
        <v>14</v>
      </c>
      <c r="K16492" t="s">
        <v>31</v>
      </c>
      <c r="L16492" t="s">
        <v>32</v>
      </c>
      <c r="M16492" s="7">
        <f>IF(Table1[[#This Row],[pizza_size]]="S",6,IF(Table1[[#This Row],[pizza_size]]="M",9,IF(Table1[[#This Row],[pizza_size]]="L",12,IF(Table1[[#This Row],[pizza_size]]="XL",15,20))))</f>
        <v>6</v>
      </c>
      <c r="N16492" s="7">
        <f>Table1[[#This Row],[total_price]]-Table1[[#This Row],[Budget]]</f>
        <v>6</v>
      </c>
      <c r="O16492" t="s">
        <v>227</v>
      </c>
    </row>
    <row r="16493" spans="1:15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 s="7">
        <v>12</v>
      </c>
      <c r="H16493" s="7">
        <v>12</v>
      </c>
      <c r="I16493" t="s">
        <v>13</v>
      </c>
      <c r="J16493" t="s">
        <v>14</v>
      </c>
      <c r="K16493" t="s">
        <v>63</v>
      </c>
      <c r="L16493" t="s">
        <v>64</v>
      </c>
      <c r="M16493" s="7">
        <f>IF(Table1[[#This Row],[pizza_size]]="S",6,IF(Table1[[#This Row],[pizza_size]]="M",9,IF(Table1[[#This Row],[pizza_size]]="L",12,IF(Table1[[#This Row],[pizza_size]]="XL",15,20))))</f>
        <v>6</v>
      </c>
      <c r="N16493" s="7">
        <f>Table1[[#This Row],[total_price]]-Table1[[#This Row],[Budget]]</f>
        <v>6</v>
      </c>
      <c r="O16493" t="s">
        <v>227</v>
      </c>
    </row>
    <row r="16494" spans="1:15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 s="7">
        <v>12.5</v>
      </c>
      <c r="H16494" s="7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s="7">
        <f>IF(Table1[[#This Row],[pizza_size]]="S",6,IF(Table1[[#This Row],[pizza_size]]="M",9,IF(Table1[[#This Row],[pizza_size]]="L",12,IF(Table1[[#This Row],[pizza_size]]="XL",15,20))))</f>
        <v>6</v>
      </c>
      <c r="N16494" s="7">
        <f>Table1[[#This Row],[total_price]]-Table1[[#This Row],[Budget]]</f>
        <v>6.5</v>
      </c>
      <c r="O16494" t="s">
        <v>228</v>
      </c>
    </row>
    <row r="16495" spans="1:15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 s="7">
        <v>12</v>
      </c>
      <c r="H16495" s="7">
        <v>12</v>
      </c>
      <c r="I16495" t="s">
        <v>13</v>
      </c>
      <c r="J16495" t="s">
        <v>19</v>
      </c>
      <c r="K16495" t="s">
        <v>90</v>
      </c>
      <c r="L16495" t="s">
        <v>91</v>
      </c>
      <c r="M16495" s="7">
        <f>IF(Table1[[#This Row],[pizza_size]]="S",6,IF(Table1[[#This Row],[pizza_size]]="M",9,IF(Table1[[#This Row],[pizza_size]]="L",12,IF(Table1[[#This Row],[pizza_size]]="XL",15,20))))</f>
        <v>6</v>
      </c>
      <c r="N16495" s="7">
        <f>Table1[[#This Row],[total_price]]-Table1[[#This Row],[Budget]]</f>
        <v>6</v>
      </c>
      <c r="O16495" t="s">
        <v>227</v>
      </c>
    </row>
    <row r="16496" spans="1:15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 s="7">
        <v>16.75</v>
      </c>
      <c r="H16496" s="7">
        <v>16.75</v>
      </c>
      <c r="I16496" t="s">
        <v>30</v>
      </c>
      <c r="J16496" t="s">
        <v>23</v>
      </c>
      <c r="K16496" t="s">
        <v>57</v>
      </c>
      <c r="L16496" t="s">
        <v>58</v>
      </c>
      <c r="M16496" s="7">
        <f>IF(Table1[[#This Row],[pizza_size]]="S",6,IF(Table1[[#This Row],[pizza_size]]="M",9,IF(Table1[[#This Row],[pizza_size]]="L",12,IF(Table1[[#This Row],[pizza_size]]="XL",15,20))))</f>
        <v>9</v>
      </c>
      <c r="N16496" s="7">
        <f>Table1[[#This Row],[total_price]]-Table1[[#This Row],[Budget]]</f>
        <v>7.75</v>
      </c>
      <c r="O16496" t="s">
        <v>228</v>
      </c>
    </row>
    <row r="16497" spans="1:15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 s="7">
        <v>16</v>
      </c>
      <c r="H16497" s="7">
        <v>16</v>
      </c>
      <c r="I16497" t="s">
        <v>30</v>
      </c>
      <c r="J16497" t="s">
        <v>14</v>
      </c>
      <c r="K16497" t="s">
        <v>87</v>
      </c>
      <c r="L16497" t="s">
        <v>88</v>
      </c>
      <c r="M16497" s="7">
        <f>IF(Table1[[#This Row],[pizza_size]]="S",6,IF(Table1[[#This Row],[pizza_size]]="M",9,IF(Table1[[#This Row],[pizza_size]]="L",12,IF(Table1[[#This Row],[pizza_size]]="XL",15,20))))</f>
        <v>9</v>
      </c>
      <c r="N16497" s="7">
        <f>Table1[[#This Row],[total_price]]-Table1[[#This Row],[Budget]]</f>
        <v>7</v>
      </c>
      <c r="O16497" t="s">
        <v>228</v>
      </c>
    </row>
    <row r="16498" spans="1:15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 s="7">
        <v>20.75</v>
      </c>
      <c r="H16498" s="7">
        <v>20.75</v>
      </c>
      <c r="I16498" t="s">
        <v>18</v>
      </c>
      <c r="J16498" t="s">
        <v>34</v>
      </c>
      <c r="K16498" t="s">
        <v>35</v>
      </c>
      <c r="L16498" t="s">
        <v>36</v>
      </c>
      <c r="M16498" s="7">
        <f>IF(Table1[[#This Row],[pizza_size]]="S",6,IF(Table1[[#This Row],[pizza_size]]="M",9,IF(Table1[[#This Row],[pizza_size]]="L",12,IF(Table1[[#This Row],[pizza_size]]="XL",15,20))))</f>
        <v>12</v>
      </c>
      <c r="N16498" s="7">
        <f>Table1[[#This Row],[total_price]]-Table1[[#This Row],[Budget]]</f>
        <v>8.75</v>
      </c>
      <c r="O16498" t="s">
        <v>228</v>
      </c>
    </row>
    <row r="16499" spans="1:15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 s="7">
        <v>16.75</v>
      </c>
      <c r="H16499" s="7">
        <v>16.75</v>
      </c>
      <c r="I16499" t="s">
        <v>30</v>
      </c>
      <c r="J16499" t="s">
        <v>23</v>
      </c>
      <c r="K16499" t="s">
        <v>24</v>
      </c>
      <c r="L16499" t="s">
        <v>25</v>
      </c>
      <c r="M16499" s="7">
        <f>IF(Table1[[#This Row],[pizza_size]]="S",6,IF(Table1[[#This Row],[pizza_size]]="M",9,IF(Table1[[#This Row],[pizza_size]]="L",12,IF(Table1[[#This Row],[pizza_size]]="XL",15,20))))</f>
        <v>9</v>
      </c>
      <c r="N16499" s="7">
        <f>Table1[[#This Row],[total_price]]-Table1[[#This Row],[Budget]]</f>
        <v>7.75</v>
      </c>
      <c r="O16499" t="s">
        <v>227</v>
      </c>
    </row>
    <row r="16500" spans="1:15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 s="7">
        <v>12</v>
      </c>
      <c r="H16500" s="7">
        <v>12</v>
      </c>
      <c r="I16500" t="s">
        <v>13</v>
      </c>
      <c r="J16500" t="s">
        <v>19</v>
      </c>
      <c r="K16500" t="s">
        <v>147</v>
      </c>
      <c r="L16500" t="s">
        <v>148</v>
      </c>
      <c r="M16500" s="7">
        <f>IF(Table1[[#This Row],[pizza_size]]="S",6,IF(Table1[[#This Row],[pizza_size]]="M",9,IF(Table1[[#This Row],[pizza_size]]="L",12,IF(Table1[[#This Row],[pizza_size]]="XL",15,20))))</f>
        <v>6</v>
      </c>
      <c r="N16500" s="7">
        <f>Table1[[#This Row],[total_price]]-Table1[[#This Row],[Budget]]</f>
        <v>6</v>
      </c>
      <c r="O16500" t="s">
        <v>227</v>
      </c>
    </row>
    <row r="16501" spans="1:15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 s="7">
        <v>20.75</v>
      </c>
      <c r="H16501" s="7">
        <v>20.75</v>
      </c>
      <c r="I16501" t="s">
        <v>18</v>
      </c>
      <c r="J16501" t="s">
        <v>34</v>
      </c>
      <c r="K16501" t="s">
        <v>75</v>
      </c>
      <c r="L16501" t="s">
        <v>76</v>
      </c>
      <c r="M16501" s="7">
        <f>IF(Table1[[#This Row],[pizza_size]]="S",6,IF(Table1[[#This Row],[pizza_size]]="M",9,IF(Table1[[#This Row],[pizza_size]]="L",12,IF(Table1[[#This Row],[pizza_size]]="XL",15,20))))</f>
        <v>12</v>
      </c>
      <c r="N16501" s="7">
        <f>Table1[[#This Row],[total_price]]-Table1[[#This Row],[Budget]]</f>
        <v>8.75</v>
      </c>
      <c r="O16501" t="s">
        <v>228</v>
      </c>
    </row>
    <row r="16502" spans="1:15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 s="7">
        <v>20.5</v>
      </c>
      <c r="H16502" s="7">
        <v>20.5</v>
      </c>
      <c r="I16502" t="s">
        <v>18</v>
      </c>
      <c r="J16502" t="s">
        <v>14</v>
      </c>
      <c r="K16502" t="s">
        <v>31</v>
      </c>
      <c r="L16502" t="s">
        <v>32</v>
      </c>
      <c r="M16502" s="7">
        <f>IF(Table1[[#This Row],[pizza_size]]="S",6,IF(Table1[[#This Row],[pizza_size]]="M",9,IF(Table1[[#This Row],[pizza_size]]="L",12,IF(Table1[[#This Row],[pizza_size]]="XL",15,20))))</f>
        <v>12</v>
      </c>
      <c r="N16502" s="7">
        <f>Table1[[#This Row],[total_price]]-Table1[[#This Row],[Budget]]</f>
        <v>8.5</v>
      </c>
      <c r="O16502" t="s">
        <v>227</v>
      </c>
    </row>
    <row r="16503" spans="1:15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 s="7">
        <v>16</v>
      </c>
      <c r="H16503" s="7">
        <v>16</v>
      </c>
      <c r="I16503" t="s">
        <v>30</v>
      </c>
      <c r="J16503" t="s">
        <v>14</v>
      </c>
      <c r="K16503" t="s">
        <v>31</v>
      </c>
      <c r="L16503" t="s">
        <v>32</v>
      </c>
      <c r="M16503" s="7">
        <f>IF(Table1[[#This Row],[pizza_size]]="S",6,IF(Table1[[#This Row],[pizza_size]]="M",9,IF(Table1[[#This Row],[pizza_size]]="L",12,IF(Table1[[#This Row],[pizza_size]]="XL",15,20))))</f>
        <v>9</v>
      </c>
      <c r="N16503" s="7">
        <f>Table1[[#This Row],[total_price]]-Table1[[#This Row],[Budget]]</f>
        <v>7</v>
      </c>
      <c r="O16503" t="s">
        <v>227</v>
      </c>
    </row>
    <row r="16504" spans="1:15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 s="7">
        <v>20.75</v>
      </c>
      <c r="H16504" s="7">
        <v>20.75</v>
      </c>
      <c r="I16504" t="s">
        <v>18</v>
      </c>
      <c r="J16504" t="s">
        <v>23</v>
      </c>
      <c r="K16504" t="s">
        <v>57</v>
      </c>
      <c r="L16504" t="s">
        <v>58</v>
      </c>
      <c r="M16504" s="7">
        <f>IF(Table1[[#This Row],[pizza_size]]="S",6,IF(Table1[[#This Row],[pizza_size]]="M",9,IF(Table1[[#This Row],[pizza_size]]="L",12,IF(Table1[[#This Row],[pizza_size]]="XL",15,20))))</f>
        <v>12</v>
      </c>
      <c r="N16504" s="7">
        <f>Table1[[#This Row],[total_price]]-Table1[[#This Row],[Budget]]</f>
        <v>8.75</v>
      </c>
      <c r="O16504" t="s">
        <v>227</v>
      </c>
    </row>
    <row r="16505" spans="1:15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 s="7">
        <v>20.75</v>
      </c>
      <c r="H16505" s="7">
        <v>20.75</v>
      </c>
      <c r="I16505" t="s">
        <v>18</v>
      </c>
      <c r="J16505" t="s">
        <v>34</v>
      </c>
      <c r="K16505" t="s">
        <v>35</v>
      </c>
      <c r="L16505" t="s">
        <v>36</v>
      </c>
      <c r="M16505" s="7">
        <f>IF(Table1[[#This Row],[pizza_size]]="S",6,IF(Table1[[#This Row],[pizza_size]]="M",9,IF(Table1[[#This Row],[pizza_size]]="L",12,IF(Table1[[#This Row],[pizza_size]]="XL",15,20))))</f>
        <v>12</v>
      </c>
      <c r="N16505" s="7">
        <f>Table1[[#This Row],[total_price]]-Table1[[#This Row],[Budget]]</f>
        <v>8.75</v>
      </c>
      <c r="O16505" t="s">
        <v>228</v>
      </c>
    </row>
    <row r="16506" spans="1:15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 s="7">
        <v>10.5</v>
      </c>
      <c r="H16506" s="7">
        <v>10.5</v>
      </c>
      <c r="I16506" t="s">
        <v>13</v>
      </c>
      <c r="J16506" t="s">
        <v>14</v>
      </c>
      <c r="K16506" t="s">
        <v>44</v>
      </c>
      <c r="L16506" t="s">
        <v>45</v>
      </c>
      <c r="M16506" s="7">
        <f>IF(Table1[[#This Row],[pizza_size]]="S",6,IF(Table1[[#This Row],[pizza_size]]="M",9,IF(Table1[[#This Row],[pizza_size]]="L",12,IF(Table1[[#This Row],[pizza_size]]="XL",15,20))))</f>
        <v>6</v>
      </c>
      <c r="N16506" s="7">
        <f>Table1[[#This Row],[total_price]]-Table1[[#This Row],[Budget]]</f>
        <v>4.5</v>
      </c>
      <c r="O16506" t="s">
        <v>227</v>
      </c>
    </row>
    <row r="16507" spans="1:15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 s="7">
        <v>9.75</v>
      </c>
      <c r="H16507" s="7">
        <v>9.75</v>
      </c>
      <c r="I16507" t="s">
        <v>13</v>
      </c>
      <c r="J16507" t="s">
        <v>14</v>
      </c>
      <c r="K16507" t="s">
        <v>41</v>
      </c>
      <c r="L16507" t="s">
        <v>42</v>
      </c>
      <c r="M16507" s="7">
        <f>IF(Table1[[#This Row],[pizza_size]]="S",6,IF(Table1[[#This Row],[pizza_size]]="M",9,IF(Table1[[#This Row],[pizza_size]]="L",12,IF(Table1[[#This Row],[pizza_size]]="XL",15,20))))</f>
        <v>6</v>
      </c>
      <c r="N16507" s="7">
        <f>Table1[[#This Row],[total_price]]-Table1[[#This Row],[Budget]]</f>
        <v>3.75</v>
      </c>
      <c r="O16507" t="s">
        <v>228</v>
      </c>
    </row>
    <row r="16508" spans="1:15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 s="7">
        <v>20.75</v>
      </c>
      <c r="H16508" s="7">
        <v>20.75</v>
      </c>
      <c r="I16508" t="s">
        <v>18</v>
      </c>
      <c r="J16508" t="s">
        <v>34</v>
      </c>
      <c r="K16508" t="s">
        <v>75</v>
      </c>
      <c r="L16508" t="s">
        <v>76</v>
      </c>
      <c r="M16508" s="7">
        <f>IF(Table1[[#This Row],[pizza_size]]="S",6,IF(Table1[[#This Row],[pizza_size]]="M",9,IF(Table1[[#This Row],[pizza_size]]="L",12,IF(Table1[[#This Row],[pizza_size]]="XL",15,20))))</f>
        <v>12</v>
      </c>
      <c r="N16508" s="7">
        <f>Table1[[#This Row],[total_price]]-Table1[[#This Row],[Budget]]</f>
        <v>8.75</v>
      </c>
      <c r="O16508" t="s">
        <v>228</v>
      </c>
    </row>
    <row r="16509" spans="1:15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 s="7">
        <v>20.75</v>
      </c>
      <c r="H16509" s="7">
        <v>20.75</v>
      </c>
      <c r="I16509" t="s">
        <v>18</v>
      </c>
      <c r="J16509" t="s">
        <v>34</v>
      </c>
      <c r="K16509" t="s">
        <v>35</v>
      </c>
      <c r="L16509" t="s">
        <v>36</v>
      </c>
      <c r="M16509" s="7">
        <f>IF(Table1[[#This Row],[pizza_size]]="S",6,IF(Table1[[#This Row],[pizza_size]]="M",9,IF(Table1[[#This Row],[pizza_size]]="L",12,IF(Table1[[#This Row],[pizza_size]]="XL",15,20))))</f>
        <v>12</v>
      </c>
      <c r="N16509" s="7">
        <f>Table1[[#This Row],[total_price]]-Table1[[#This Row],[Budget]]</f>
        <v>8.75</v>
      </c>
      <c r="O16509" t="s">
        <v>228</v>
      </c>
    </row>
    <row r="16510" spans="1:15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 s="7">
        <v>16</v>
      </c>
      <c r="H16510" s="7">
        <v>16</v>
      </c>
      <c r="I16510" t="s">
        <v>30</v>
      </c>
      <c r="J16510" t="s">
        <v>19</v>
      </c>
      <c r="K16510" t="s">
        <v>78</v>
      </c>
      <c r="L16510" t="s">
        <v>79</v>
      </c>
      <c r="M16510" s="7">
        <f>IF(Table1[[#This Row],[pizza_size]]="S",6,IF(Table1[[#This Row],[pizza_size]]="M",9,IF(Table1[[#This Row],[pizza_size]]="L",12,IF(Table1[[#This Row],[pizza_size]]="XL",15,20))))</f>
        <v>9</v>
      </c>
      <c r="N16510" s="7">
        <f>Table1[[#This Row],[total_price]]-Table1[[#This Row],[Budget]]</f>
        <v>7</v>
      </c>
      <c r="O16510" t="s">
        <v>227</v>
      </c>
    </row>
    <row r="16511" spans="1:15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 s="7">
        <v>20.75</v>
      </c>
      <c r="H16511" s="7">
        <v>20.75</v>
      </c>
      <c r="I16511" t="s">
        <v>18</v>
      </c>
      <c r="J16511" t="s">
        <v>23</v>
      </c>
      <c r="K16511" t="s">
        <v>24</v>
      </c>
      <c r="L16511" t="s">
        <v>25</v>
      </c>
      <c r="M16511" s="7">
        <f>IF(Table1[[#This Row],[pizza_size]]="S",6,IF(Table1[[#This Row],[pizza_size]]="M",9,IF(Table1[[#This Row],[pizza_size]]="L",12,IF(Table1[[#This Row],[pizza_size]]="XL",15,20))))</f>
        <v>12</v>
      </c>
      <c r="N16511" s="7">
        <f>Table1[[#This Row],[total_price]]-Table1[[#This Row],[Budget]]</f>
        <v>8.75</v>
      </c>
      <c r="O16511" t="s">
        <v>227</v>
      </c>
    </row>
    <row r="16512" spans="1:15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 s="7">
        <v>16.75</v>
      </c>
      <c r="H16512" s="7">
        <v>16.75</v>
      </c>
      <c r="I16512" t="s">
        <v>30</v>
      </c>
      <c r="J16512" t="s">
        <v>23</v>
      </c>
      <c r="K16512" t="s">
        <v>24</v>
      </c>
      <c r="L16512" t="s">
        <v>25</v>
      </c>
      <c r="M16512" s="7">
        <f>IF(Table1[[#This Row],[pizza_size]]="S",6,IF(Table1[[#This Row],[pizza_size]]="M",9,IF(Table1[[#This Row],[pizza_size]]="L",12,IF(Table1[[#This Row],[pizza_size]]="XL",15,20))))</f>
        <v>9</v>
      </c>
      <c r="N16512" s="7">
        <f>Table1[[#This Row],[total_price]]-Table1[[#This Row],[Budget]]</f>
        <v>7.75</v>
      </c>
      <c r="O16512" t="s">
        <v>228</v>
      </c>
    </row>
    <row r="16513" spans="1:15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 s="7">
        <v>11</v>
      </c>
      <c r="H16513" s="7">
        <v>11</v>
      </c>
      <c r="I16513" t="s">
        <v>13</v>
      </c>
      <c r="J16513" t="s">
        <v>14</v>
      </c>
      <c r="K16513" t="s">
        <v>81</v>
      </c>
      <c r="L16513" t="s">
        <v>82</v>
      </c>
      <c r="M16513" s="7">
        <f>IF(Table1[[#This Row],[pizza_size]]="S",6,IF(Table1[[#This Row],[pizza_size]]="M",9,IF(Table1[[#This Row],[pizza_size]]="L",12,IF(Table1[[#This Row],[pizza_size]]="XL",15,20))))</f>
        <v>6</v>
      </c>
      <c r="N16513" s="7">
        <f>Table1[[#This Row],[total_price]]-Table1[[#This Row],[Budget]]</f>
        <v>5</v>
      </c>
      <c r="O16513" t="s">
        <v>227</v>
      </c>
    </row>
    <row r="16514" spans="1:15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 s="7">
        <v>12.75</v>
      </c>
      <c r="H16514" s="7">
        <v>12.75</v>
      </c>
      <c r="I16514" t="s">
        <v>13</v>
      </c>
      <c r="J16514" t="s">
        <v>23</v>
      </c>
      <c r="K16514" t="s">
        <v>24</v>
      </c>
      <c r="L16514" t="s">
        <v>25</v>
      </c>
      <c r="M16514" s="7">
        <f>IF(Table1[[#This Row],[pizza_size]]="S",6,IF(Table1[[#This Row],[pizza_size]]="M",9,IF(Table1[[#This Row],[pizza_size]]="L",12,IF(Table1[[#This Row],[pizza_size]]="XL",15,20))))</f>
        <v>6</v>
      </c>
      <c r="N16514" s="7">
        <f>Table1[[#This Row],[total_price]]-Table1[[#This Row],[Budget]]</f>
        <v>6.75</v>
      </c>
      <c r="O16514" t="s">
        <v>227</v>
      </c>
    </row>
    <row r="16515" spans="1:15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 s="7">
        <v>10.5</v>
      </c>
      <c r="H16515" s="7">
        <v>10.5</v>
      </c>
      <c r="I16515" t="s">
        <v>13</v>
      </c>
      <c r="J16515" t="s">
        <v>14</v>
      </c>
      <c r="K16515" t="s">
        <v>44</v>
      </c>
      <c r="L16515" t="s">
        <v>45</v>
      </c>
      <c r="M16515" s="7">
        <f>IF(Table1[[#This Row],[pizza_size]]="S",6,IF(Table1[[#This Row],[pizza_size]]="M",9,IF(Table1[[#This Row],[pizza_size]]="L",12,IF(Table1[[#This Row],[pizza_size]]="XL",15,20))))</f>
        <v>6</v>
      </c>
      <c r="N16515" s="7">
        <f>Table1[[#This Row],[total_price]]-Table1[[#This Row],[Budget]]</f>
        <v>4.5</v>
      </c>
      <c r="O16515" t="s">
        <v>227</v>
      </c>
    </row>
    <row r="16516" spans="1:15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 s="7">
        <v>16.75</v>
      </c>
      <c r="H16516" s="7">
        <v>16.75</v>
      </c>
      <c r="I16516" t="s">
        <v>30</v>
      </c>
      <c r="J16516" t="s">
        <v>23</v>
      </c>
      <c r="K16516" t="s">
        <v>72</v>
      </c>
      <c r="L16516" t="s">
        <v>73</v>
      </c>
      <c r="M16516" s="7">
        <f>IF(Table1[[#This Row],[pizza_size]]="S",6,IF(Table1[[#This Row],[pizza_size]]="M",9,IF(Table1[[#This Row],[pizza_size]]="L",12,IF(Table1[[#This Row],[pizza_size]]="XL",15,20))))</f>
        <v>9</v>
      </c>
      <c r="N16516" s="7">
        <f>Table1[[#This Row],[total_price]]-Table1[[#This Row],[Budget]]</f>
        <v>7.75</v>
      </c>
      <c r="O16516" t="s">
        <v>228</v>
      </c>
    </row>
    <row r="16517" spans="1:15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 s="7">
        <v>12</v>
      </c>
      <c r="H16517" s="7">
        <v>12</v>
      </c>
      <c r="I16517" t="s">
        <v>13</v>
      </c>
      <c r="J16517" t="s">
        <v>14</v>
      </c>
      <c r="K16517" t="s">
        <v>15</v>
      </c>
      <c r="L16517" t="s">
        <v>16</v>
      </c>
      <c r="M16517" s="7">
        <f>IF(Table1[[#This Row],[pizza_size]]="S",6,IF(Table1[[#This Row],[pizza_size]]="M",9,IF(Table1[[#This Row],[pizza_size]]="L",12,IF(Table1[[#This Row],[pizza_size]]="XL",15,20))))</f>
        <v>6</v>
      </c>
      <c r="N16517" s="7">
        <f>Table1[[#This Row],[total_price]]-Table1[[#This Row],[Budget]]</f>
        <v>6</v>
      </c>
      <c r="O16517" t="s">
        <v>227</v>
      </c>
    </row>
    <row r="16518" spans="1:15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 s="7">
        <v>14.5</v>
      </c>
      <c r="H16518" s="7">
        <v>14.5</v>
      </c>
      <c r="I16518" t="s">
        <v>30</v>
      </c>
      <c r="J16518" t="s">
        <v>14</v>
      </c>
      <c r="K16518" t="s">
        <v>81</v>
      </c>
      <c r="L16518" t="s">
        <v>82</v>
      </c>
      <c r="M16518" s="7">
        <f>IF(Table1[[#This Row],[pizza_size]]="S",6,IF(Table1[[#This Row],[pizza_size]]="M",9,IF(Table1[[#This Row],[pizza_size]]="L",12,IF(Table1[[#This Row],[pizza_size]]="XL",15,20))))</f>
        <v>9</v>
      </c>
      <c r="N16518" s="7">
        <f>Table1[[#This Row],[total_price]]-Table1[[#This Row],[Budget]]</f>
        <v>5.5</v>
      </c>
      <c r="O16518" t="s">
        <v>228</v>
      </c>
    </row>
    <row r="16519" spans="1:15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 s="7">
        <v>12.75</v>
      </c>
      <c r="H16519" s="7">
        <v>12.75</v>
      </c>
      <c r="I16519" t="s">
        <v>13</v>
      </c>
      <c r="J16519" t="s">
        <v>23</v>
      </c>
      <c r="K16519" t="s">
        <v>47</v>
      </c>
      <c r="L16519" t="s">
        <v>48</v>
      </c>
      <c r="M16519" s="7">
        <f>IF(Table1[[#This Row],[pizza_size]]="S",6,IF(Table1[[#This Row],[pizza_size]]="M",9,IF(Table1[[#This Row],[pizza_size]]="L",12,IF(Table1[[#This Row],[pizza_size]]="XL",15,20))))</f>
        <v>6</v>
      </c>
      <c r="N16519" s="7">
        <f>Table1[[#This Row],[total_price]]-Table1[[#This Row],[Budget]]</f>
        <v>6.75</v>
      </c>
      <c r="O16519" t="s">
        <v>228</v>
      </c>
    </row>
    <row r="16520" spans="1:15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 s="7">
        <v>16.75</v>
      </c>
      <c r="H16520" s="7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s="7">
        <f>IF(Table1[[#This Row],[pizza_size]]="S",6,IF(Table1[[#This Row],[pizza_size]]="M",9,IF(Table1[[#This Row],[pizza_size]]="L",12,IF(Table1[[#This Row],[pizza_size]]="XL",15,20))))</f>
        <v>9</v>
      </c>
      <c r="N16520" s="7">
        <f>Table1[[#This Row],[total_price]]-Table1[[#This Row],[Budget]]</f>
        <v>7.75</v>
      </c>
      <c r="O16520" t="s">
        <v>228</v>
      </c>
    </row>
    <row r="16521" spans="1:15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 s="7">
        <v>16.75</v>
      </c>
      <c r="H16521" s="7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s="7">
        <f>IF(Table1[[#This Row],[pizza_size]]="S",6,IF(Table1[[#This Row],[pizza_size]]="M",9,IF(Table1[[#This Row],[pizza_size]]="L",12,IF(Table1[[#This Row],[pizza_size]]="XL",15,20))))</f>
        <v>9</v>
      </c>
      <c r="N16521" s="7">
        <f>Table1[[#This Row],[total_price]]-Table1[[#This Row],[Budget]]</f>
        <v>7.75</v>
      </c>
      <c r="O16521" t="s">
        <v>227</v>
      </c>
    </row>
    <row r="16522" spans="1:15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 s="7">
        <v>16</v>
      </c>
      <c r="H16522" s="7">
        <v>16</v>
      </c>
      <c r="I16522" t="s">
        <v>30</v>
      </c>
      <c r="J16522" t="s">
        <v>19</v>
      </c>
      <c r="K16522" t="s">
        <v>51</v>
      </c>
      <c r="L16522" t="s">
        <v>52</v>
      </c>
      <c r="M16522" s="7">
        <f>IF(Table1[[#This Row],[pizza_size]]="S",6,IF(Table1[[#This Row],[pizza_size]]="M",9,IF(Table1[[#This Row],[pizza_size]]="L",12,IF(Table1[[#This Row],[pizza_size]]="XL",15,20))))</f>
        <v>9</v>
      </c>
      <c r="N16522" s="7">
        <f>Table1[[#This Row],[total_price]]-Table1[[#This Row],[Budget]]</f>
        <v>7</v>
      </c>
      <c r="O16522" t="s">
        <v>227</v>
      </c>
    </row>
    <row r="16523" spans="1:15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 s="7">
        <v>20.75</v>
      </c>
      <c r="H16523" s="7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s="7">
        <f>IF(Table1[[#This Row],[pizza_size]]="S",6,IF(Table1[[#This Row],[pizza_size]]="M",9,IF(Table1[[#This Row],[pizza_size]]="L",12,IF(Table1[[#This Row],[pizza_size]]="XL",15,20))))</f>
        <v>12</v>
      </c>
      <c r="N16523" s="7">
        <f>Table1[[#This Row],[total_price]]-Table1[[#This Row],[Budget]]</f>
        <v>8.75</v>
      </c>
      <c r="O16523" t="s">
        <v>228</v>
      </c>
    </row>
    <row r="16524" spans="1:15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 s="7">
        <v>12.5</v>
      </c>
      <c r="H16524" s="7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s="7">
        <f>IF(Table1[[#This Row],[pizza_size]]="S",6,IF(Table1[[#This Row],[pizza_size]]="M",9,IF(Table1[[#This Row],[pizza_size]]="L",12,IF(Table1[[#This Row],[pizza_size]]="XL",15,20))))</f>
        <v>6</v>
      </c>
      <c r="N16524" s="7">
        <f>Table1[[#This Row],[total_price]]-Table1[[#This Row],[Budget]]</f>
        <v>6.5</v>
      </c>
      <c r="O16524" t="s">
        <v>227</v>
      </c>
    </row>
    <row r="16525" spans="1:15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 s="7">
        <v>20.75</v>
      </c>
      <c r="H16525" s="7">
        <v>20.75</v>
      </c>
      <c r="I16525" t="s">
        <v>18</v>
      </c>
      <c r="J16525" t="s">
        <v>34</v>
      </c>
      <c r="K16525" t="s">
        <v>35</v>
      </c>
      <c r="L16525" t="s">
        <v>36</v>
      </c>
      <c r="M16525" s="7">
        <f>IF(Table1[[#This Row],[pizza_size]]="S",6,IF(Table1[[#This Row],[pizza_size]]="M",9,IF(Table1[[#This Row],[pizza_size]]="L",12,IF(Table1[[#This Row],[pizza_size]]="XL",15,20))))</f>
        <v>12</v>
      </c>
      <c r="N16525" s="7">
        <f>Table1[[#This Row],[total_price]]-Table1[[#This Row],[Budget]]</f>
        <v>8.75</v>
      </c>
      <c r="O16525" t="s">
        <v>227</v>
      </c>
    </row>
    <row r="16526" spans="1:15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 s="7">
        <v>12</v>
      </c>
      <c r="H16526" s="7">
        <v>12</v>
      </c>
      <c r="I16526" t="s">
        <v>13</v>
      </c>
      <c r="J16526" t="s">
        <v>14</v>
      </c>
      <c r="K16526" t="s">
        <v>15</v>
      </c>
      <c r="L16526" t="s">
        <v>16</v>
      </c>
      <c r="M16526" s="7">
        <f>IF(Table1[[#This Row],[pizza_size]]="S",6,IF(Table1[[#This Row],[pizza_size]]="M",9,IF(Table1[[#This Row],[pizza_size]]="L",12,IF(Table1[[#This Row],[pizza_size]]="XL",15,20))))</f>
        <v>6</v>
      </c>
      <c r="N16526" s="7">
        <f>Table1[[#This Row],[total_price]]-Table1[[#This Row],[Budget]]</f>
        <v>6</v>
      </c>
      <c r="O16526" t="s">
        <v>227</v>
      </c>
    </row>
    <row r="16527" spans="1:15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 s="7">
        <v>16.75</v>
      </c>
      <c r="H16527" s="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s="7">
        <f>IF(Table1[[#This Row],[pizza_size]]="S",6,IF(Table1[[#This Row],[pizza_size]]="M",9,IF(Table1[[#This Row],[pizza_size]]="L",12,IF(Table1[[#This Row],[pizza_size]]="XL",15,20))))</f>
        <v>9</v>
      </c>
      <c r="N16527" s="7">
        <f>Table1[[#This Row],[total_price]]-Table1[[#This Row],[Budget]]</f>
        <v>7.75</v>
      </c>
      <c r="O16527" t="s">
        <v>228</v>
      </c>
    </row>
    <row r="16528" spans="1:15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 s="7">
        <v>12.75</v>
      </c>
      <c r="H16528" s="7">
        <v>12.75</v>
      </c>
      <c r="I16528" t="s">
        <v>13</v>
      </c>
      <c r="J16528" t="s">
        <v>23</v>
      </c>
      <c r="K16528" t="s">
        <v>57</v>
      </c>
      <c r="L16528" t="s">
        <v>58</v>
      </c>
      <c r="M16528" s="7">
        <f>IF(Table1[[#This Row],[pizza_size]]="S",6,IF(Table1[[#This Row],[pizza_size]]="M",9,IF(Table1[[#This Row],[pizza_size]]="L",12,IF(Table1[[#This Row],[pizza_size]]="XL",15,20))))</f>
        <v>6</v>
      </c>
      <c r="N16528" s="7">
        <f>Table1[[#This Row],[total_price]]-Table1[[#This Row],[Budget]]</f>
        <v>6.75</v>
      </c>
      <c r="O16528" t="s">
        <v>227</v>
      </c>
    </row>
    <row r="16529" spans="1:15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 s="7">
        <v>12.75</v>
      </c>
      <c r="H16529" s="7">
        <v>12.75</v>
      </c>
      <c r="I16529" t="s">
        <v>13</v>
      </c>
      <c r="J16529" t="s">
        <v>23</v>
      </c>
      <c r="K16529" t="s">
        <v>24</v>
      </c>
      <c r="L16529" t="s">
        <v>25</v>
      </c>
      <c r="M16529" s="7">
        <f>IF(Table1[[#This Row],[pizza_size]]="S",6,IF(Table1[[#This Row],[pizza_size]]="M",9,IF(Table1[[#This Row],[pizza_size]]="L",12,IF(Table1[[#This Row],[pizza_size]]="XL",15,20))))</f>
        <v>6</v>
      </c>
      <c r="N16529" s="7">
        <f>Table1[[#This Row],[total_price]]-Table1[[#This Row],[Budget]]</f>
        <v>6.75</v>
      </c>
      <c r="O16529" t="s">
        <v>228</v>
      </c>
    </row>
    <row r="16530" spans="1:15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 s="7">
        <v>12</v>
      </c>
      <c r="H16530" s="7">
        <v>12</v>
      </c>
      <c r="I16530" t="s">
        <v>13</v>
      </c>
      <c r="J16530" t="s">
        <v>14</v>
      </c>
      <c r="K16530" t="s">
        <v>31</v>
      </c>
      <c r="L16530" t="s">
        <v>32</v>
      </c>
      <c r="M16530" s="7">
        <f>IF(Table1[[#This Row],[pizza_size]]="S",6,IF(Table1[[#This Row],[pizza_size]]="M",9,IF(Table1[[#This Row],[pizza_size]]="L",12,IF(Table1[[#This Row],[pizza_size]]="XL",15,20))))</f>
        <v>6</v>
      </c>
      <c r="N16530" s="7">
        <f>Table1[[#This Row],[total_price]]-Table1[[#This Row],[Budget]]</f>
        <v>6</v>
      </c>
      <c r="O16530" t="s">
        <v>228</v>
      </c>
    </row>
    <row r="16531" spans="1:15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 s="7">
        <v>17.95</v>
      </c>
      <c r="H16531" s="7">
        <v>17.95</v>
      </c>
      <c r="I16531" t="s">
        <v>18</v>
      </c>
      <c r="J16531" t="s">
        <v>19</v>
      </c>
      <c r="K16531" t="s">
        <v>27</v>
      </c>
      <c r="L16531" t="s">
        <v>28</v>
      </c>
      <c r="M16531" s="7">
        <f>IF(Table1[[#This Row],[pizza_size]]="S",6,IF(Table1[[#This Row],[pizza_size]]="M",9,IF(Table1[[#This Row],[pizza_size]]="L",12,IF(Table1[[#This Row],[pizza_size]]="XL",15,20))))</f>
        <v>12</v>
      </c>
      <c r="N16531" s="7">
        <f>Table1[[#This Row],[total_price]]-Table1[[#This Row],[Budget]]</f>
        <v>5.9499999999999993</v>
      </c>
      <c r="O16531" t="s">
        <v>228</v>
      </c>
    </row>
    <row r="16532" spans="1:15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 s="7">
        <v>20.25</v>
      </c>
      <c r="H16532" s="7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s="7">
        <f>IF(Table1[[#This Row],[pizza_size]]="S",6,IF(Table1[[#This Row],[pizza_size]]="M",9,IF(Table1[[#This Row],[pizza_size]]="L",12,IF(Table1[[#This Row],[pizza_size]]="XL",15,20))))</f>
        <v>12</v>
      </c>
      <c r="N16532" s="7">
        <f>Table1[[#This Row],[total_price]]-Table1[[#This Row],[Budget]]</f>
        <v>8.25</v>
      </c>
      <c r="O16532" t="s">
        <v>227</v>
      </c>
    </row>
    <row r="16533" spans="1:15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 s="7">
        <v>25.5</v>
      </c>
      <c r="H16533" s="7">
        <v>25.5</v>
      </c>
      <c r="I16533" t="s">
        <v>98</v>
      </c>
      <c r="J16533" t="s">
        <v>14</v>
      </c>
      <c r="K16533" t="s">
        <v>99</v>
      </c>
      <c r="L16533" t="s">
        <v>100</v>
      </c>
      <c r="M16533" s="7">
        <f>IF(Table1[[#This Row],[pizza_size]]="S",6,IF(Table1[[#This Row],[pizza_size]]="M",9,IF(Table1[[#This Row],[pizza_size]]="L",12,IF(Table1[[#This Row],[pizza_size]]="XL",15,20))))</f>
        <v>15</v>
      </c>
      <c r="N16533" s="7">
        <f>Table1[[#This Row],[total_price]]-Table1[[#This Row],[Budget]]</f>
        <v>10.5</v>
      </c>
      <c r="O16533" t="s">
        <v>227</v>
      </c>
    </row>
    <row r="16534" spans="1:15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 s="7">
        <v>17.95</v>
      </c>
      <c r="H16534" s="7">
        <v>17.95</v>
      </c>
      <c r="I16534" t="s">
        <v>18</v>
      </c>
      <c r="J16534" t="s">
        <v>19</v>
      </c>
      <c r="K16534" t="s">
        <v>27</v>
      </c>
      <c r="L16534" t="s">
        <v>28</v>
      </c>
      <c r="M16534" s="7">
        <f>IF(Table1[[#This Row],[pizza_size]]="S",6,IF(Table1[[#This Row],[pizza_size]]="M",9,IF(Table1[[#This Row],[pizza_size]]="L",12,IF(Table1[[#This Row],[pizza_size]]="XL",15,20))))</f>
        <v>12</v>
      </c>
      <c r="N16534" s="7">
        <f>Table1[[#This Row],[total_price]]-Table1[[#This Row],[Budget]]</f>
        <v>5.9499999999999993</v>
      </c>
      <c r="O16534" t="s">
        <v>228</v>
      </c>
    </row>
    <row r="16535" spans="1:15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 s="7">
        <v>12.5</v>
      </c>
      <c r="H16535" s="7">
        <v>12.5</v>
      </c>
      <c r="I16535" t="s">
        <v>13</v>
      </c>
      <c r="J16535" t="s">
        <v>34</v>
      </c>
      <c r="K16535" t="s">
        <v>75</v>
      </c>
      <c r="L16535" t="s">
        <v>76</v>
      </c>
      <c r="M16535" s="7">
        <f>IF(Table1[[#This Row],[pizza_size]]="S",6,IF(Table1[[#This Row],[pizza_size]]="M",9,IF(Table1[[#This Row],[pizza_size]]="L",12,IF(Table1[[#This Row],[pizza_size]]="XL",15,20))))</f>
        <v>6</v>
      </c>
      <c r="N16535" s="7">
        <f>Table1[[#This Row],[total_price]]-Table1[[#This Row],[Budget]]</f>
        <v>6.5</v>
      </c>
      <c r="O16535" t="s">
        <v>227</v>
      </c>
    </row>
    <row r="16536" spans="1:15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 s="7">
        <v>20.75</v>
      </c>
      <c r="H16536" s="7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s="7">
        <f>IF(Table1[[#This Row],[pizza_size]]="S",6,IF(Table1[[#This Row],[pizza_size]]="M",9,IF(Table1[[#This Row],[pizza_size]]="L",12,IF(Table1[[#This Row],[pizza_size]]="XL",15,20))))</f>
        <v>12</v>
      </c>
      <c r="N16536" s="7">
        <f>Table1[[#This Row],[total_price]]-Table1[[#This Row],[Budget]]</f>
        <v>8.75</v>
      </c>
      <c r="O16536" t="s">
        <v>227</v>
      </c>
    </row>
    <row r="16537" spans="1:15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 s="7">
        <v>12.75</v>
      </c>
      <c r="H16537" s="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s="7">
        <f>IF(Table1[[#This Row],[pizza_size]]="S",6,IF(Table1[[#This Row],[pizza_size]]="M",9,IF(Table1[[#This Row],[pizza_size]]="L",12,IF(Table1[[#This Row],[pizza_size]]="XL",15,20))))</f>
        <v>6</v>
      </c>
      <c r="N16537" s="7">
        <f>Table1[[#This Row],[total_price]]-Table1[[#This Row],[Budget]]</f>
        <v>6.75</v>
      </c>
      <c r="O16537" t="s">
        <v>227</v>
      </c>
    </row>
    <row r="16538" spans="1:15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 s="7">
        <v>16</v>
      </c>
      <c r="H16538" s="7">
        <v>16</v>
      </c>
      <c r="I16538" t="s">
        <v>30</v>
      </c>
      <c r="J16538" t="s">
        <v>19</v>
      </c>
      <c r="K16538" t="s">
        <v>147</v>
      </c>
      <c r="L16538" t="s">
        <v>148</v>
      </c>
      <c r="M16538" s="7">
        <f>IF(Table1[[#This Row],[pizza_size]]="S",6,IF(Table1[[#This Row],[pizza_size]]="M",9,IF(Table1[[#This Row],[pizza_size]]="L",12,IF(Table1[[#This Row],[pizza_size]]="XL",15,20))))</f>
        <v>9</v>
      </c>
      <c r="N16538" s="7">
        <f>Table1[[#This Row],[total_price]]-Table1[[#This Row],[Budget]]</f>
        <v>7</v>
      </c>
      <c r="O16538" t="s">
        <v>228</v>
      </c>
    </row>
    <row r="16539" spans="1:15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 s="7">
        <v>20.75</v>
      </c>
      <c r="H16539" s="7">
        <v>20.75</v>
      </c>
      <c r="I16539" t="s">
        <v>18</v>
      </c>
      <c r="J16539" t="s">
        <v>34</v>
      </c>
      <c r="K16539" t="s">
        <v>75</v>
      </c>
      <c r="L16539" t="s">
        <v>76</v>
      </c>
      <c r="M16539" s="7">
        <f>IF(Table1[[#This Row],[pizza_size]]="S",6,IF(Table1[[#This Row],[pizza_size]]="M",9,IF(Table1[[#This Row],[pizza_size]]="L",12,IF(Table1[[#This Row],[pizza_size]]="XL",15,20))))</f>
        <v>12</v>
      </c>
      <c r="N16539" s="7">
        <f>Table1[[#This Row],[total_price]]-Table1[[#This Row],[Budget]]</f>
        <v>8.75</v>
      </c>
      <c r="O16539" t="s">
        <v>227</v>
      </c>
    </row>
    <row r="16540" spans="1:15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 s="7">
        <v>12.5</v>
      </c>
      <c r="H16540" s="7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s="7">
        <f>IF(Table1[[#This Row],[pizza_size]]="S",6,IF(Table1[[#This Row],[pizza_size]]="M",9,IF(Table1[[#This Row],[pizza_size]]="L",12,IF(Table1[[#This Row],[pizza_size]]="XL",15,20))))</f>
        <v>6</v>
      </c>
      <c r="N16540" s="7">
        <f>Table1[[#This Row],[total_price]]-Table1[[#This Row],[Budget]]</f>
        <v>6.5</v>
      </c>
      <c r="O16540" t="s">
        <v>228</v>
      </c>
    </row>
    <row r="16541" spans="1:15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 s="7">
        <v>18.5</v>
      </c>
      <c r="H16541" s="7">
        <v>18.5</v>
      </c>
      <c r="I16541" t="s">
        <v>18</v>
      </c>
      <c r="J16541" t="s">
        <v>19</v>
      </c>
      <c r="K16541" t="s">
        <v>20</v>
      </c>
      <c r="L16541" t="s">
        <v>21</v>
      </c>
      <c r="M16541" s="7">
        <f>IF(Table1[[#This Row],[pizza_size]]="S",6,IF(Table1[[#This Row],[pizza_size]]="M",9,IF(Table1[[#This Row],[pizza_size]]="L",12,IF(Table1[[#This Row],[pizza_size]]="XL",15,20))))</f>
        <v>12</v>
      </c>
      <c r="N16541" s="7">
        <f>Table1[[#This Row],[total_price]]-Table1[[#This Row],[Budget]]</f>
        <v>6.5</v>
      </c>
      <c r="O16541" t="s">
        <v>228</v>
      </c>
    </row>
    <row r="16542" spans="1:15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 s="7">
        <v>20.5</v>
      </c>
      <c r="H16542" s="7">
        <v>20.5</v>
      </c>
      <c r="I16542" t="s">
        <v>18</v>
      </c>
      <c r="J16542" t="s">
        <v>14</v>
      </c>
      <c r="K16542" t="s">
        <v>63</v>
      </c>
      <c r="L16542" t="s">
        <v>64</v>
      </c>
      <c r="M16542" s="7">
        <f>IF(Table1[[#This Row],[pizza_size]]="S",6,IF(Table1[[#This Row],[pizza_size]]="M",9,IF(Table1[[#This Row],[pizza_size]]="L",12,IF(Table1[[#This Row],[pizza_size]]="XL",15,20))))</f>
        <v>12</v>
      </c>
      <c r="N16542" s="7">
        <f>Table1[[#This Row],[total_price]]-Table1[[#This Row],[Budget]]</f>
        <v>8.5</v>
      </c>
      <c r="O16542" t="s">
        <v>228</v>
      </c>
    </row>
    <row r="16543" spans="1:15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 s="7">
        <v>12.75</v>
      </c>
      <c r="H16543" s="7">
        <v>12.75</v>
      </c>
      <c r="I16543" t="s">
        <v>13</v>
      </c>
      <c r="J16543" t="s">
        <v>23</v>
      </c>
      <c r="K16543" t="s">
        <v>38</v>
      </c>
      <c r="L16543" t="s">
        <v>39</v>
      </c>
      <c r="M16543" s="7">
        <f>IF(Table1[[#This Row],[pizza_size]]="S",6,IF(Table1[[#This Row],[pizza_size]]="M",9,IF(Table1[[#This Row],[pizza_size]]="L",12,IF(Table1[[#This Row],[pizza_size]]="XL",15,20))))</f>
        <v>6</v>
      </c>
      <c r="N16543" s="7">
        <f>Table1[[#This Row],[total_price]]-Table1[[#This Row],[Budget]]</f>
        <v>6.75</v>
      </c>
      <c r="O16543" t="s">
        <v>227</v>
      </c>
    </row>
    <row r="16544" spans="1:15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 s="7">
        <v>12.25</v>
      </c>
      <c r="H16544" s="7">
        <v>12.25</v>
      </c>
      <c r="I16544" t="s">
        <v>13</v>
      </c>
      <c r="J16544" t="s">
        <v>34</v>
      </c>
      <c r="K16544" t="s">
        <v>95</v>
      </c>
      <c r="L16544" t="s">
        <v>96</v>
      </c>
      <c r="M16544" s="7">
        <f>IF(Table1[[#This Row],[pizza_size]]="S",6,IF(Table1[[#This Row],[pizza_size]]="M",9,IF(Table1[[#This Row],[pizza_size]]="L",12,IF(Table1[[#This Row],[pizza_size]]="XL",15,20))))</f>
        <v>6</v>
      </c>
      <c r="N16544" s="7">
        <f>Table1[[#This Row],[total_price]]-Table1[[#This Row],[Budget]]</f>
        <v>6.25</v>
      </c>
      <c r="O16544" t="s">
        <v>227</v>
      </c>
    </row>
    <row r="16545" spans="1:15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 s="7">
        <v>16</v>
      </c>
      <c r="H16545" s="7">
        <v>16</v>
      </c>
      <c r="I16545" t="s">
        <v>30</v>
      </c>
      <c r="J16545" t="s">
        <v>19</v>
      </c>
      <c r="K16545" t="s">
        <v>78</v>
      </c>
      <c r="L16545" t="s">
        <v>79</v>
      </c>
      <c r="M16545" s="7">
        <f>IF(Table1[[#This Row],[pizza_size]]="S",6,IF(Table1[[#This Row],[pizza_size]]="M",9,IF(Table1[[#This Row],[pizza_size]]="L",12,IF(Table1[[#This Row],[pizza_size]]="XL",15,20))))</f>
        <v>9</v>
      </c>
      <c r="N16545" s="7">
        <f>Table1[[#This Row],[total_price]]-Table1[[#This Row],[Budget]]</f>
        <v>7</v>
      </c>
      <c r="O16545" t="s">
        <v>228</v>
      </c>
    </row>
    <row r="16546" spans="1:15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 s="7">
        <v>12.5</v>
      </c>
      <c r="H16546" s="7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s="7">
        <f>IF(Table1[[#This Row],[pizza_size]]="S",6,IF(Table1[[#This Row],[pizza_size]]="M",9,IF(Table1[[#This Row],[pizza_size]]="L",12,IF(Table1[[#This Row],[pizza_size]]="XL",15,20))))</f>
        <v>6</v>
      </c>
      <c r="N16546" s="7">
        <f>Table1[[#This Row],[total_price]]-Table1[[#This Row],[Budget]]</f>
        <v>6.5</v>
      </c>
      <c r="O16546" t="s">
        <v>227</v>
      </c>
    </row>
    <row r="16547" spans="1:15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 s="7">
        <v>20.75</v>
      </c>
      <c r="H16547" s="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s="7">
        <f>IF(Table1[[#This Row],[pizza_size]]="S",6,IF(Table1[[#This Row],[pizza_size]]="M",9,IF(Table1[[#This Row],[pizza_size]]="L",12,IF(Table1[[#This Row],[pizza_size]]="XL",15,20))))</f>
        <v>12</v>
      </c>
      <c r="N16547" s="7">
        <f>Table1[[#This Row],[total_price]]-Table1[[#This Row],[Budget]]</f>
        <v>8.75</v>
      </c>
      <c r="O16547" t="s">
        <v>227</v>
      </c>
    </row>
    <row r="16548" spans="1:15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 s="7">
        <v>15.25</v>
      </c>
      <c r="H16548" s="7">
        <v>15.25</v>
      </c>
      <c r="I16548" t="s">
        <v>18</v>
      </c>
      <c r="J16548" t="s">
        <v>14</v>
      </c>
      <c r="K16548" t="s">
        <v>41</v>
      </c>
      <c r="L16548" t="s">
        <v>42</v>
      </c>
      <c r="M16548" s="7">
        <f>IF(Table1[[#This Row],[pizza_size]]="S",6,IF(Table1[[#This Row],[pizza_size]]="M",9,IF(Table1[[#This Row],[pizza_size]]="L",12,IF(Table1[[#This Row],[pizza_size]]="XL",15,20))))</f>
        <v>12</v>
      </c>
      <c r="N16548" s="7">
        <f>Table1[[#This Row],[total_price]]-Table1[[#This Row],[Budget]]</f>
        <v>3.25</v>
      </c>
      <c r="O16548" t="s">
        <v>227</v>
      </c>
    </row>
    <row r="16549" spans="1:15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 s="7">
        <v>25.5</v>
      </c>
      <c r="H16549" s="7">
        <v>25.5</v>
      </c>
      <c r="I16549" t="s">
        <v>98</v>
      </c>
      <c r="J16549" t="s">
        <v>14</v>
      </c>
      <c r="K16549" t="s">
        <v>99</v>
      </c>
      <c r="L16549" t="s">
        <v>100</v>
      </c>
      <c r="M16549" s="7">
        <f>IF(Table1[[#This Row],[pizza_size]]="S",6,IF(Table1[[#This Row],[pizza_size]]="M",9,IF(Table1[[#This Row],[pizza_size]]="L",12,IF(Table1[[#This Row],[pizza_size]]="XL",15,20))))</f>
        <v>15</v>
      </c>
      <c r="N16549" s="7">
        <f>Table1[[#This Row],[total_price]]-Table1[[#This Row],[Budget]]</f>
        <v>10.5</v>
      </c>
      <c r="O16549" t="s">
        <v>228</v>
      </c>
    </row>
    <row r="16550" spans="1:15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 s="7">
        <v>16.75</v>
      </c>
      <c r="H16550" s="7">
        <v>16.75</v>
      </c>
      <c r="I16550" t="s">
        <v>30</v>
      </c>
      <c r="J16550" t="s">
        <v>23</v>
      </c>
      <c r="K16550" t="s">
        <v>38</v>
      </c>
      <c r="L16550" t="s">
        <v>39</v>
      </c>
      <c r="M16550" s="7">
        <f>IF(Table1[[#This Row],[pizza_size]]="S",6,IF(Table1[[#This Row],[pizza_size]]="M",9,IF(Table1[[#This Row],[pizza_size]]="L",12,IF(Table1[[#This Row],[pizza_size]]="XL",15,20))))</f>
        <v>9</v>
      </c>
      <c r="N16550" s="7">
        <f>Table1[[#This Row],[total_price]]-Table1[[#This Row],[Budget]]</f>
        <v>7.75</v>
      </c>
      <c r="O16550" t="s">
        <v>227</v>
      </c>
    </row>
    <row r="16551" spans="1:15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 s="7">
        <v>16.75</v>
      </c>
      <c r="H16551" s="7">
        <v>16.75</v>
      </c>
      <c r="I16551" t="s">
        <v>30</v>
      </c>
      <c r="J16551" t="s">
        <v>23</v>
      </c>
      <c r="K16551" t="s">
        <v>57</v>
      </c>
      <c r="L16551" t="s">
        <v>58</v>
      </c>
      <c r="M16551" s="7">
        <f>IF(Table1[[#This Row],[pizza_size]]="S",6,IF(Table1[[#This Row],[pizza_size]]="M",9,IF(Table1[[#This Row],[pizza_size]]="L",12,IF(Table1[[#This Row],[pizza_size]]="XL",15,20))))</f>
        <v>9</v>
      </c>
      <c r="N16551" s="7">
        <f>Table1[[#This Row],[total_price]]-Table1[[#This Row],[Budget]]</f>
        <v>7.75</v>
      </c>
      <c r="O16551" t="s">
        <v>228</v>
      </c>
    </row>
    <row r="16552" spans="1:15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 s="7">
        <v>12</v>
      </c>
      <c r="H16552" s="7">
        <v>12</v>
      </c>
      <c r="I16552" t="s">
        <v>13</v>
      </c>
      <c r="J16552" t="s">
        <v>19</v>
      </c>
      <c r="K16552" t="s">
        <v>84</v>
      </c>
      <c r="L16552" t="s">
        <v>85</v>
      </c>
      <c r="M16552" s="7">
        <f>IF(Table1[[#This Row],[pizza_size]]="S",6,IF(Table1[[#This Row],[pizza_size]]="M",9,IF(Table1[[#This Row],[pizza_size]]="L",12,IF(Table1[[#This Row],[pizza_size]]="XL",15,20))))</f>
        <v>6</v>
      </c>
      <c r="N16552" s="7">
        <f>Table1[[#This Row],[total_price]]-Table1[[#This Row],[Budget]]</f>
        <v>6</v>
      </c>
      <c r="O16552" t="s">
        <v>228</v>
      </c>
    </row>
    <row r="16553" spans="1:15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 s="7">
        <v>16.5</v>
      </c>
      <c r="H16553" s="7">
        <v>16.5</v>
      </c>
      <c r="I16553" t="s">
        <v>30</v>
      </c>
      <c r="J16553" t="s">
        <v>34</v>
      </c>
      <c r="K16553" t="s">
        <v>75</v>
      </c>
      <c r="L16553" t="s">
        <v>76</v>
      </c>
      <c r="M16553" s="7">
        <f>IF(Table1[[#This Row],[pizza_size]]="S",6,IF(Table1[[#This Row],[pizza_size]]="M",9,IF(Table1[[#This Row],[pizza_size]]="L",12,IF(Table1[[#This Row],[pizza_size]]="XL",15,20))))</f>
        <v>9</v>
      </c>
      <c r="N16553" s="7">
        <f>Table1[[#This Row],[total_price]]-Table1[[#This Row],[Budget]]</f>
        <v>7.5</v>
      </c>
      <c r="O16553" t="s">
        <v>228</v>
      </c>
    </row>
    <row r="16554" spans="1:15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 s="7">
        <v>20.75</v>
      </c>
      <c r="H16554" s="7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s="7">
        <f>IF(Table1[[#This Row],[pizza_size]]="S",6,IF(Table1[[#This Row],[pizza_size]]="M",9,IF(Table1[[#This Row],[pizza_size]]="L",12,IF(Table1[[#This Row],[pizza_size]]="XL",15,20))))</f>
        <v>12</v>
      </c>
      <c r="N16554" s="7">
        <f>Table1[[#This Row],[total_price]]-Table1[[#This Row],[Budget]]</f>
        <v>8.75</v>
      </c>
      <c r="O16554" t="s">
        <v>227</v>
      </c>
    </row>
    <row r="16555" spans="1:15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 s="7">
        <v>16.75</v>
      </c>
      <c r="H16555" s="7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s="7">
        <f>IF(Table1[[#This Row],[pizza_size]]="S",6,IF(Table1[[#This Row],[pizza_size]]="M",9,IF(Table1[[#This Row],[pizza_size]]="L",12,IF(Table1[[#This Row],[pizza_size]]="XL",15,20))))</f>
        <v>9</v>
      </c>
      <c r="N16555" s="7">
        <f>Table1[[#This Row],[total_price]]-Table1[[#This Row],[Budget]]</f>
        <v>7.75</v>
      </c>
      <c r="O16555" t="s">
        <v>227</v>
      </c>
    </row>
    <row r="16556" spans="1:15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 s="7">
        <v>17.95</v>
      </c>
      <c r="H16556" s="7">
        <v>17.95</v>
      </c>
      <c r="I16556" t="s">
        <v>18</v>
      </c>
      <c r="J16556" t="s">
        <v>19</v>
      </c>
      <c r="K16556" t="s">
        <v>27</v>
      </c>
      <c r="L16556" t="s">
        <v>28</v>
      </c>
      <c r="M16556" s="7">
        <f>IF(Table1[[#This Row],[pizza_size]]="S",6,IF(Table1[[#This Row],[pizza_size]]="M",9,IF(Table1[[#This Row],[pizza_size]]="L",12,IF(Table1[[#This Row],[pizza_size]]="XL",15,20))))</f>
        <v>12</v>
      </c>
      <c r="N16556" s="7">
        <f>Table1[[#This Row],[total_price]]-Table1[[#This Row],[Budget]]</f>
        <v>5.9499999999999993</v>
      </c>
      <c r="O16556" t="s">
        <v>228</v>
      </c>
    </row>
    <row r="16557" spans="1:15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 s="7">
        <v>12.75</v>
      </c>
      <c r="H16557" s="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s="7">
        <f>IF(Table1[[#This Row],[pizza_size]]="S",6,IF(Table1[[#This Row],[pizza_size]]="M",9,IF(Table1[[#This Row],[pizza_size]]="L",12,IF(Table1[[#This Row],[pizza_size]]="XL",15,20))))</f>
        <v>6</v>
      </c>
      <c r="N16557" s="7">
        <f>Table1[[#This Row],[total_price]]-Table1[[#This Row],[Budget]]</f>
        <v>6.75</v>
      </c>
      <c r="O16557" t="s">
        <v>227</v>
      </c>
    </row>
    <row r="16558" spans="1:15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 s="7">
        <v>14.5</v>
      </c>
      <c r="H16558" s="7">
        <v>14.5</v>
      </c>
      <c r="I16558" t="s">
        <v>30</v>
      </c>
      <c r="J16558" t="s">
        <v>14</v>
      </c>
      <c r="K16558" t="s">
        <v>81</v>
      </c>
      <c r="L16558" t="s">
        <v>82</v>
      </c>
      <c r="M16558" s="7">
        <f>IF(Table1[[#This Row],[pizza_size]]="S",6,IF(Table1[[#This Row],[pizza_size]]="M",9,IF(Table1[[#This Row],[pizza_size]]="L",12,IF(Table1[[#This Row],[pizza_size]]="XL",15,20))))</f>
        <v>9</v>
      </c>
      <c r="N16558" s="7">
        <f>Table1[[#This Row],[total_price]]-Table1[[#This Row],[Budget]]</f>
        <v>5.5</v>
      </c>
      <c r="O16558" t="s">
        <v>227</v>
      </c>
    </row>
    <row r="16559" spans="1:15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 s="7">
        <v>12</v>
      </c>
      <c r="H16559" s="7">
        <v>12</v>
      </c>
      <c r="I16559" t="s">
        <v>13</v>
      </c>
      <c r="J16559" t="s">
        <v>19</v>
      </c>
      <c r="K16559" t="s">
        <v>90</v>
      </c>
      <c r="L16559" t="s">
        <v>91</v>
      </c>
      <c r="M16559" s="7">
        <f>IF(Table1[[#This Row],[pizza_size]]="S",6,IF(Table1[[#This Row],[pizza_size]]="M",9,IF(Table1[[#This Row],[pizza_size]]="L",12,IF(Table1[[#This Row],[pizza_size]]="XL",15,20))))</f>
        <v>6</v>
      </c>
      <c r="N16559" s="7">
        <f>Table1[[#This Row],[total_price]]-Table1[[#This Row],[Budget]]</f>
        <v>6</v>
      </c>
      <c r="O16559" t="s">
        <v>227</v>
      </c>
    </row>
    <row r="16560" spans="1:15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 s="7">
        <v>16.75</v>
      </c>
      <c r="H16560" s="7">
        <v>16.75</v>
      </c>
      <c r="I16560" t="s">
        <v>30</v>
      </c>
      <c r="J16560" t="s">
        <v>23</v>
      </c>
      <c r="K16560" t="s">
        <v>38</v>
      </c>
      <c r="L16560" t="s">
        <v>39</v>
      </c>
      <c r="M16560" s="7">
        <f>IF(Table1[[#This Row],[pizza_size]]="S",6,IF(Table1[[#This Row],[pizza_size]]="M",9,IF(Table1[[#This Row],[pizza_size]]="L",12,IF(Table1[[#This Row],[pizza_size]]="XL",15,20))))</f>
        <v>9</v>
      </c>
      <c r="N16560" s="7">
        <f>Table1[[#This Row],[total_price]]-Table1[[#This Row],[Budget]]</f>
        <v>7.75</v>
      </c>
      <c r="O16560" t="s">
        <v>228</v>
      </c>
    </row>
    <row r="16561" spans="1:15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 s="7">
        <v>10.5</v>
      </c>
      <c r="H16561" s="7">
        <v>10.5</v>
      </c>
      <c r="I16561" t="s">
        <v>13</v>
      </c>
      <c r="J16561" t="s">
        <v>14</v>
      </c>
      <c r="K16561" t="s">
        <v>44</v>
      </c>
      <c r="L16561" t="s">
        <v>45</v>
      </c>
      <c r="M16561" s="7">
        <f>IF(Table1[[#This Row],[pizza_size]]="S",6,IF(Table1[[#This Row],[pizza_size]]="M",9,IF(Table1[[#This Row],[pizza_size]]="L",12,IF(Table1[[#This Row],[pizza_size]]="XL",15,20))))</f>
        <v>6</v>
      </c>
      <c r="N16561" s="7">
        <f>Table1[[#This Row],[total_price]]-Table1[[#This Row],[Budget]]</f>
        <v>4.5</v>
      </c>
      <c r="O16561" t="s">
        <v>227</v>
      </c>
    </row>
    <row r="16562" spans="1:15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 s="7">
        <v>12</v>
      </c>
      <c r="H16562" s="7">
        <v>12</v>
      </c>
      <c r="I16562" t="s">
        <v>13</v>
      </c>
      <c r="J16562" t="s">
        <v>14</v>
      </c>
      <c r="K16562" t="s">
        <v>15</v>
      </c>
      <c r="L16562" t="s">
        <v>16</v>
      </c>
      <c r="M16562" s="7">
        <f>IF(Table1[[#This Row],[pizza_size]]="S",6,IF(Table1[[#This Row],[pizza_size]]="M",9,IF(Table1[[#This Row],[pizza_size]]="L",12,IF(Table1[[#This Row],[pizza_size]]="XL",15,20))))</f>
        <v>6</v>
      </c>
      <c r="N16562" s="7">
        <f>Table1[[#This Row],[total_price]]-Table1[[#This Row],[Budget]]</f>
        <v>6</v>
      </c>
      <c r="O16562" t="s">
        <v>228</v>
      </c>
    </row>
    <row r="16563" spans="1:15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 s="7">
        <v>16.75</v>
      </c>
      <c r="H16563" s="7">
        <v>16.75</v>
      </c>
      <c r="I16563" t="s">
        <v>30</v>
      </c>
      <c r="J16563" t="s">
        <v>23</v>
      </c>
      <c r="K16563" t="s">
        <v>57</v>
      </c>
      <c r="L16563" t="s">
        <v>58</v>
      </c>
      <c r="M16563" s="7">
        <f>IF(Table1[[#This Row],[pizza_size]]="S",6,IF(Table1[[#This Row],[pizza_size]]="M",9,IF(Table1[[#This Row],[pizza_size]]="L",12,IF(Table1[[#This Row],[pizza_size]]="XL",15,20))))</f>
        <v>9</v>
      </c>
      <c r="N16563" s="7">
        <f>Table1[[#This Row],[total_price]]-Table1[[#This Row],[Budget]]</f>
        <v>7.75</v>
      </c>
      <c r="O16563" t="s">
        <v>228</v>
      </c>
    </row>
    <row r="16564" spans="1:15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 s="7">
        <v>16.5</v>
      </c>
      <c r="H16564" s="7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s="7">
        <f>IF(Table1[[#This Row],[pizza_size]]="S",6,IF(Table1[[#This Row],[pizza_size]]="M",9,IF(Table1[[#This Row],[pizza_size]]="L",12,IF(Table1[[#This Row],[pizza_size]]="XL",15,20))))</f>
        <v>9</v>
      </c>
      <c r="N16564" s="7">
        <f>Table1[[#This Row],[total_price]]-Table1[[#This Row],[Budget]]</f>
        <v>7.5</v>
      </c>
      <c r="O16564" t="s">
        <v>228</v>
      </c>
    </row>
    <row r="16565" spans="1:15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 s="7">
        <v>17.5</v>
      </c>
      <c r="H16565" s="7">
        <v>17.5</v>
      </c>
      <c r="I16565" t="s">
        <v>18</v>
      </c>
      <c r="J16565" t="s">
        <v>14</v>
      </c>
      <c r="K16565" t="s">
        <v>81</v>
      </c>
      <c r="L16565" t="s">
        <v>82</v>
      </c>
      <c r="M16565" s="7">
        <f>IF(Table1[[#This Row],[pizza_size]]="S",6,IF(Table1[[#This Row],[pizza_size]]="M",9,IF(Table1[[#This Row],[pizza_size]]="L",12,IF(Table1[[#This Row],[pizza_size]]="XL",15,20))))</f>
        <v>12</v>
      </c>
      <c r="N16565" s="7">
        <f>Table1[[#This Row],[total_price]]-Table1[[#This Row],[Budget]]</f>
        <v>5.5</v>
      </c>
      <c r="O16565" t="s">
        <v>227</v>
      </c>
    </row>
    <row r="16566" spans="1:15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 s="7">
        <v>20.25</v>
      </c>
      <c r="H16566" s="7">
        <v>20.25</v>
      </c>
      <c r="I16566" t="s">
        <v>18</v>
      </c>
      <c r="J16566" t="s">
        <v>34</v>
      </c>
      <c r="K16566" t="s">
        <v>68</v>
      </c>
      <c r="L16566" t="s">
        <v>69</v>
      </c>
      <c r="M16566" s="7">
        <f>IF(Table1[[#This Row],[pizza_size]]="S",6,IF(Table1[[#This Row],[pizza_size]]="M",9,IF(Table1[[#This Row],[pizza_size]]="L",12,IF(Table1[[#This Row],[pizza_size]]="XL",15,20))))</f>
        <v>12</v>
      </c>
      <c r="N16566" s="7">
        <f>Table1[[#This Row],[total_price]]-Table1[[#This Row],[Budget]]</f>
        <v>8.25</v>
      </c>
      <c r="O16566" t="s">
        <v>227</v>
      </c>
    </row>
    <row r="16567" spans="1:15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 s="7">
        <v>16.5</v>
      </c>
      <c r="H16567" s="7">
        <v>16.5</v>
      </c>
      <c r="I16567" t="s">
        <v>30</v>
      </c>
      <c r="J16567" t="s">
        <v>34</v>
      </c>
      <c r="K16567" t="s">
        <v>54</v>
      </c>
      <c r="L16567" t="s">
        <v>55</v>
      </c>
      <c r="M16567" s="7">
        <f>IF(Table1[[#This Row],[pizza_size]]="S",6,IF(Table1[[#This Row],[pizza_size]]="M",9,IF(Table1[[#This Row],[pizza_size]]="L",12,IF(Table1[[#This Row],[pizza_size]]="XL",15,20))))</f>
        <v>9</v>
      </c>
      <c r="N16567" s="7">
        <f>Table1[[#This Row],[total_price]]-Table1[[#This Row],[Budget]]</f>
        <v>7.5</v>
      </c>
      <c r="O16567" t="s">
        <v>228</v>
      </c>
    </row>
    <row r="16568" spans="1:15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 s="7">
        <v>16.75</v>
      </c>
      <c r="H16568" s="7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s="7">
        <f>IF(Table1[[#This Row],[pizza_size]]="S",6,IF(Table1[[#This Row],[pizza_size]]="M",9,IF(Table1[[#This Row],[pizza_size]]="L",12,IF(Table1[[#This Row],[pizza_size]]="XL",15,20))))</f>
        <v>9</v>
      </c>
      <c r="N16568" s="7">
        <f>Table1[[#This Row],[total_price]]-Table1[[#This Row],[Budget]]</f>
        <v>7.75</v>
      </c>
      <c r="O16568" t="s">
        <v>227</v>
      </c>
    </row>
    <row r="16569" spans="1:15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 s="7">
        <v>16.75</v>
      </c>
      <c r="H16569" s="7">
        <v>16.75</v>
      </c>
      <c r="I16569" t="s">
        <v>30</v>
      </c>
      <c r="J16569" t="s">
        <v>23</v>
      </c>
      <c r="K16569" t="s">
        <v>72</v>
      </c>
      <c r="L16569" t="s">
        <v>73</v>
      </c>
      <c r="M16569" s="7">
        <f>IF(Table1[[#This Row],[pizza_size]]="S",6,IF(Table1[[#This Row],[pizza_size]]="M",9,IF(Table1[[#This Row],[pizza_size]]="L",12,IF(Table1[[#This Row],[pizza_size]]="XL",15,20))))</f>
        <v>9</v>
      </c>
      <c r="N16569" s="7">
        <f>Table1[[#This Row],[total_price]]-Table1[[#This Row],[Budget]]</f>
        <v>7.75</v>
      </c>
      <c r="O16569" t="s">
        <v>227</v>
      </c>
    </row>
    <row r="16570" spans="1:15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 s="7">
        <v>12</v>
      </c>
      <c r="H16570" s="7">
        <v>12</v>
      </c>
      <c r="I16570" t="s">
        <v>13</v>
      </c>
      <c r="J16570" t="s">
        <v>19</v>
      </c>
      <c r="K16570" t="s">
        <v>90</v>
      </c>
      <c r="L16570" t="s">
        <v>91</v>
      </c>
      <c r="M16570" s="7">
        <f>IF(Table1[[#This Row],[pizza_size]]="S",6,IF(Table1[[#This Row],[pizza_size]]="M",9,IF(Table1[[#This Row],[pizza_size]]="L",12,IF(Table1[[#This Row],[pizza_size]]="XL",15,20))))</f>
        <v>6</v>
      </c>
      <c r="N16570" s="7">
        <f>Table1[[#This Row],[total_price]]-Table1[[#This Row],[Budget]]</f>
        <v>6</v>
      </c>
      <c r="O16570" t="s">
        <v>227</v>
      </c>
    </row>
    <row r="16571" spans="1:15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 s="7">
        <v>16</v>
      </c>
      <c r="H16571" s="7">
        <v>16</v>
      </c>
      <c r="I16571" t="s">
        <v>30</v>
      </c>
      <c r="J16571" t="s">
        <v>14</v>
      </c>
      <c r="K16571" t="s">
        <v>31</v>
      </c>
      <c r="L16571" t="s">
        <v>32</v>
      </c>
      <c r="M16571" s="7">
        <f>IF(Table1[[#This Row],[pizza_size]]="S",6,IF(Table1[[#This Row],[pizza_size]]="M",9,IF(Table1[[#This Row],[pizza_size]]="L",12,IF(Table1[[#This Row],[pizza_size]]="XL",15,20))))</f>
        <v>9</v>
      </c>
      <c r="N16571" s="7">
        <f>Table1[[#This Row],[total_price]]-Table1[[#This Row],[Budget]]</f>
        <v>7</v>
      </c>
      <c r="O16571" t="s">
        <v>228</v>
      </c>
    </row>
    <row r="16572" spans="1:15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 s="7">
        <v>12</v>
      </c>
      <c r="H16572" s="7">
        <v>12</v>
      </c>
      <c r="I16572" t="s">
        <v>13</v>
      </c>
      <c r="J16572" t="s">
        <v>19</v>
      </c>
      <c r="K16572" t="s">
        <v>84</v>
      </c>
      <c r="L16572" t="s">
        <v>85</v>
      </c>
      <c r="M16572" s="7">
        <f>IF(Table1[[#This Row],[pizza_size]]="S",6,IF(Table1[[#This Row],[pizza_size]]="M",9,IF(Table1[[#This Row],[pizza_size]]="L",12,IF(Table1[[#This Row],[pizza_size]]="XL",15,20))))</f>
        <v>6</v>
      </c>
      <c r="N16572" s="7">
        <f>Table1[[#This Row],[total_price]]-Table1[[#This Row],[Budget]]</f>
        <v>6</v>
      </c>
      <c r="O16572" t="s">
        <v>227</v>
      </c>
    </row>
    <row r="16573" spans="1:15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 s="7">
        <v>12.5</v>
      </c>
      <c r="H16573" s="7">
        <v>12.5</v>
      </c>
      <c r="I16573" t="s">
        <v>13</v>
      </c>
      <c r="J16573" t="s">
        <v>34</v>
      </c>
      <c r="K16573" t="s">
        <v>75</v>
      </c>
      <c r="L16573" t="s">
        <v>76</v>
      </c>
      <c r="M16573" s="7">
        <f>IF(Table1[[#This Row],[pizza_size]]="S",6,IF(Table1[[#This Row],[pizza_size]]="M",9,IF(Table1[[#This Row],[pizza_size]]="L",12,IF(Table1[[#This Row],[pizza_size]]="XL",15,20))))</f>
        <v>6</v>
      </c>
      <c r="N16573" s="7">
        <f>Table1[[#This Row],[total_price]]-Table1[[#This Row],[Budget]]</f>
        <v>6.5</v>
      </c>
      <c r="O16573" t="s">
        <v>228</v>
      </c>
    </row>
    <row r="16574" spans="1:15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 s="7">
        <v>20.75</v>
      </c>
      <c r="H16574" s="7">
        <v>20.75</v>
      </c>
      <c r="I16574" t="s">
        <v>18</v>
      </c>
      <c r="J16574" t="s">
        <v>23</v>
      </c>
      <c r="K16574" t="s">
        <v>24</v>
      </c>
      <c r="L16574" t="s">
        <v>25</v>
      </c>
      <c r="M16574" s="7">
        <f>IF(Table1[[#This Row],[pizza_size]]="S",6,IF(Table1[[#This Row],[pizza_size]]="M",9,IF(Table1[[#This Row],[pizza_size]]="L",12,IF(Table1[[#This Row],[pizza_size]]="XL",15,20))))</f>
        <v>12</v>
      </c>
      <c r="N16574" s="7">
        <f>Table1[[#This Row],[total_price]]-Table1[[#This Row],[Budget]]</f>
        <v>8.75</v>
      </c>
      <c r="O16574" t="s">
        <v>228</v>
      </c>
    </row>
    <row r="16575" spans="1:15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 s="7">
        <v>12.75</v>
      </c>
      <c r="H16575" s="7">
        <v>12.75</v>
      </c>
      <c r="I16575" t="s">
        <v>13</v>
      </c>
      <c r="J16575" t="s">
        <v>23</v>
      </c>
      <c r="K16575" t="s">
        <v>38</v>
      </c>
      <c r="L16575" t="s">
        <v>39</v>
      </c>
      <c r="M16575" s="7">
        <f>IF(Table1[[#This Row],[pizza_size]]="S",6,IF(Table1[[#This Row],[pizza_size]]="M",9,IF(Table1[[#This Row],[pizza_size]]="L",12,IF(Table1[[#This Row],[pizza_size]]="XL",15,20))))</f>
        <v>6</v>
      </c>
      <c r="N16575" s="7">
        <f>Table1[[#This Row],[total_price]]-Table1[[#This Row],[Budget]]</f>
        <v>6.75</v>
      </c>
      <c r="O16575" t="s">
        <v>228</v>
      </c>
    </row>
    <row r="16576" spans="1:15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 s="7">
        <v>20.75</v>
      </c>
      <c r="H16576" s="7">
        <v>20.75</v>
      </c>
      <c r="I16576" t="s">
        <v>18</v>
      </c>
      <c r="J16576" t="s">
        <v>23</v>
      </c>
      <c r="K16576" t="s">
        <v>24</v>
      </c>
      <c r="L16576" t="s">
        <v>25</v>
      </c>
      <c r="M16576" s="7">
        <f>IF(Table1[[#This Row],[pizza_size]]="S",6,IF(Table1[[#This Row],[pizza_size]]="M",9,IF(Table1[[#This Row],[pizza_size]]="L",12,IF(Table1[[#This Row],[pizza_size]]="XL",15,20))))</f>
        <v>12</v>
      </c>
      <c r="N16576" s="7">
        <f>Table1[[#This Row],[total_price]]-Table1[[#This Row],[Budget]]</f>
        <v>8.75</v>
      </c>
      <c r="O16576" t="s">
        <v>227</v>
      </c>
    </row>
    <row r="16577" spans="1:15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 s="7">
        <v>15.25</v>
      </c>
      <c r="H16577" s="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s="7">
        <f>IF(Table1[[#This Row],[pizza_size]]="S",6,IF(Table1[[#This Row],[pizza_size]]="M",9,IF(Table1[[#This Row],[pizza_size]]="L",12,IF(Table1[[#This Row],[pizza_size]]="XL",15,20))))</f>
        <v>12</v>
      </c>
      <c r="N16577" s="7">
        <f>Table1[[#This Row],[total_price]]-Table1[[#This Row],[Budget]]</f>
        <v>3.25</v>
      </c>
      <c r="O16577" t="s">
        <v>227</v>
      </c>
    </row>
    <row r="16578" spans="1:15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 s="7">
        <v>12.75</v>
      </c>
      <c r="H16578" s="7">
        <v>12.75</v>
      </c>
      <c r="I16578" t="s">
        <v>13</v>
      </c>
      <c r="J16578" t="s">
        <v>23</v>
      </c>
      <c r="K16578" t="s">
        <v>57</v>
      </c>
      <c r="L16578" t="s">
        <v>58</v>
      </c>
      <c r="M16578" s="7">
        <f>IF(Table1[[#This Row],[pizza_size]]="S",6,IF(Table1[[#This Row],[pizza_size]]="M",9,IF(Table1[[#This Row],[pizza_size]]="L",12,IF(Table1[[#This Row],[pizza_size]]="XL",15,20))))</f>
        <v>6</v>
      </c>
      <c r="N16578" s="7">
        <f>Table1[[#This Row],[total_price]]-Table1[[#This Row],[Budget]]</f>
        <v>6.75</v>
      </c>
      <c r="O16578" t="s">
        <v>228</v>
      </c>
    </row>
    <row r="16579" spans="1:15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 s="7">
        <v>16</v>
      </c>
      <c r="H16579" s="7">
        <v>16</v>
      </c>
      <c r="I16579" t="s">
        <v>30</v>
      </c>
      <c r="J16579" t="s">
        <v>19</v>
      </c>
      <c r="K16579" t="s">
        <v>90</v>
      </c>
      <c r="L16579" t="s">
        <v>91</v>
      </c>
      <c r="M16579" s="7">
        <f>IF(Table1[[#This Row],[pizza_size]]="S",6,IF(Table1[[#This Row],[pizza_size]]="M",9,IF(Table1[[#This Row],[pizza_size]]="L",12,IF(Table1[[#This Row],[pizza_size]]="XL",15,20))))</f>
        <v>9</v>
      </c>
      <c r="N16579" s="7">
        <f>Table1[[#This Row],[total_price]]-Table1[[#This Row],[Budget]]</f>
        <v>7</v>
      </c>
      <c r="O16579" t="s">
        <v>227</v>
      </c>
    </row>
    <row r="16580" spans="1:15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 s="7">
        <v>14.75</v>
      </c>
      <c r="H16580" s="7">
        <v>14.75</v>
      </c>
      <c r="I16580" t="s">
        <v>30</v>
      </c>
      <c r="J16580" t="s">
        <v>19</v>
      </c>
      <c r="K16580" t="s">
        <v>27</v>
      </c>
      <c r="L16580" t="s">
        <v>28</v>
      </c>
      <c r="M16580" s="7">
        <f>IF(Table1[[#This Row],[pizza_size]]="S",6,IF(Table1[[#This Row],[pizza_size]]="M",9,IF(Table1[[#This Row],[pizza_size]]="L",12,IF(Table1[[#This Row],[pizza_size]]="XL",15,20))))</f>
        <v>9</v>
      </c>
      <c r="N16580" s="7">
        <f>Table1[[#This Row],[total_price]]-Table1[[#This Row],[Budget]]</f>
        <v>5.75</v>
      </c>
      <c r="O16580" t="s">
        <v>227</v>
      </c>
    </row>
    <row r="16581" spans="1:15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 s="7">
        <v>16.5</v>
      </c>
      <c r="H16581" s="7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s="7">
        <f>IF(Table1[[#This Row],[pizza_size]]="S",6,IF(Table1[[#This Row],[pizza_size]]="M",9,IF(Table1[[#This Row],[pizza_size]]="L",12,IF(Table1[[#This Row],[pizza_size]]="XL",15,20))))</f>
        <v>9</v>
      </c>
      <c r="N16581" s="7">
        <f>Table1[[#This Row],[total_price]]-Table1[[#This Row],[Budget]]</f>
        <v>7.5</v>
      </c>
      <c r="O16581" t="s">
        <v>227</v>
      </c>
    </row>
    <row r="16582" spans="1:15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 s="7">
        <v>20.5</v>
      </c>
      <c r="H16582" s="7">
        <v>20.5</v>
      </c>
      <c r="I16582" t="s">
        <v>18</v>
      </c>
      <c r="J16582" t="s">
        <v>14</v>
      </c>
      <c r="K16582" t="s">
        <v>99</v>
      </c>
      <c r="L16582" t="s">
        <v>100</v>
      </c>
      <c r="M16582" s="7">
        <f>IF(Table1[[#This Row],[pizza_size]]="S",6,IF(Table1[[#This Row],[pizza_size]]="M",9,IF(Table1[[#This Row],[pizza_size]]="L",12,IF(Table1[[#This Row],[pizza_size]]="XL",15,20))))</f>
        <v>12</v>
      </c>
      <c r="N16582" s="7">
        <f>Table1[[#This Row],[total_price]]-Table1[[#This Row],[Budget]]</f>
        <v>8.5</v>
      </c>
      <c r="O16582" t="s">
        <v>228</v>
      </c>
    </row>
    <row r="16583" spans="1:15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 s="7">
        <v>25.5</v>
      </c>
      <c r="H16583" s="7">
        <v>25.5</v>
      </c>
      <c r="I16583" t="s">
        <v>98</v>
      </c>
      <c r="J16583" t="s">
        <v>14</v>
      </c>
      <c r="K16583" t="s">
        <v>99</v>
      </c>
      <c r="L16583" t="s">
        <v>100</v>
      </c>
      <c r="M16583" s="7">
        <f>IF(Table1[[#This Row],[pizza_size]]="S",6,IF(Table1[[#This Row],[pizza_size]]="M",9,IF(Table1[[#This Row],[pizza_size]]="L",12,IF(Table1[[#This Row],[pizza_size]]="XL",15,20))))</f>
        <v>15</v>
      </c>
      <c r="N16583" s="7">
        <f>Table1[[#This Row],[total_price]]-Table1[[#This Row],[Budget]]</f>
        <v>10.5</v>
      </c>
      <c r="O16583" t="s">
        <v>227</v>
      </c>
    </row>
    <row r="16584" spans="1:15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 s="7">
        <v>12</v>
      </c>
      <c r="H16584" s="7">
        <v>12</v>
      </c>
      <c r="I16584" t="s">
        <v>13</v>
      </c>
      <c r="J16584" t="s">
        <v>14</v>
      </c>
      <c r="K16584" t="s">
        <v>15</v>
      </c>
      <c r="L16584" t="s">
        <v>16</v>
      </c>
      <c r="M16584" s="7">
        <f>IF(Table1[[#This Row],[pizza_size]]="S",6,IF(Table1[[#This Row],[pizza_size]]="M",9,IF(Table1[[#This Row],[pizza_size]]="L",12,IF(Table1[[#This Row],[pizza_size]]="XL",15,20))))</f>
        <v>6</v>
      </c>
      <c r="N16584" s="7">
        <f>Table1[[#This Row],[total_price]]-Table1[[#This Row],[Budget]]</f>
        <v>6</v>
      </c>
      <c r="O16584" t="s">
        <v>228</v>
      </c>
    </row>
    <row r="16585" spans="1:15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 s="7">
        <v>16</v>
      </c>
      <c r="H16585" s="7">
        <v>16</v>
      </c>
      <c r="I16585" t="s">
        <v>30</v>
      </c>
      <c r="J16585" t="s">
        <v>14</v>
      </c>
      <c r="K16585" t="s">
        <v>31</v>
      </c>
      <c r="L16585" t="s">
        <v>32</v>
      </c>
      <c r="M16585" s="7">
        <f>IF(Table1[[#This Row],[pizza_size]]="S",6,IF(Table1[[#This Row],[pizza_size]]="M",9,IF(Table1[[#This Row],[pizza_size]]="L",12,IF(Table1[[#This Row],[pizza_size]]="XL",15,20))))</f>
        <v>9</v>
      </c>
      <c r="N16585" s="7">
        <f>Table1[[#This Row],[total_price]]-Table1[[#This Row],[Budget]]</f>
        <v>7</v>
      </c>
      <c r="O16585" t="s">
        <v>228</v>
      </c>
    </row>
    <row r="16586" spans="1:15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 s="7">
        <v>12.5</v>
      </c>
      <c r="H16586" s="7">
        <v>12.5</v>
      </c>
      <c r="I16586" t="s">
        <v>30</v>
      </c>
      <c r="J16586" t="s">
        <v>14</v>
      </c>
      <c r="K16586" t="s">
        <v>41</v>
      </c>
      <c r="L16586" t="s">
        <v>42</v>
      </c>
      <c r="M16586" s="7">
        <f>IF(Table1[[#This Row],[pizza_size]]="S",6,IF(Table1[[#This Row],[pizza_size]]="M",9,IF(Table1[[#This Row],[pizza_size]]="L",12,IF(Table1[[#This Row],[pizza_size]]="XL",15,20))))</f>
        <v>9</v>
      </c>
      <c r="N16586" s="7">
        <f>Table1[[#This Row],[total_price]]-Table1[[#This Row],[Budget]]</f>
        <v>3.5</v>
      </c>
      <c r="O16586" t="s">
        <v>228</v>
      </c>
    </row>
    <row r="16587" spans="1:15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 s="7">
        <v>16.75</v>
      </c>
      <c r="H16587" s="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s="7">
        <f>IF(Table1[[#This Row],[pizza_size]]="S",6,IF(Table1[[#This Row],[pizza_size]]="M",9,IF(Table1[[#This Row],[pizza_size]]="L",12,IF(Table1[[#This Row],[pizza_size]]="XL",15,20))))</f>
        <v>9</v>
      </c>
      <c r="N16587" s="7">
        <f>Table1[[#This Row],[total_price]]-Table1[[#This Row],[Budget]]</f>
        <v>7.75</v>
      </c>
      <c r="O16587" t="s">
        <v>227</v>
      </c>
    </row>
    <row r="16588" spans="1:15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 s="7">
        <v>12.75</v>
      </c>
      <c r="H16588" s="7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s="7">
        <f>IF(Table1[[#This Row],[pizza_size]]="S",6,IF(Table1[[#This Row],[pizza_size]]="M",9,IF(Table1[[#This Row],[pizza_size]]="L",12,IF(Table1[[#This Row],[pizza_size]]="XL",15,20))))</f>
        <v>6</v>
      </c>
      <c r="N16588" s="7">
        <f>Table1[[#This Row],[total_price]]-Table1[[#This Row],[Budget]]</f>
        <v>6.75</v>
      </c>
      <c r="O16588" t="s">
        <v>227</v>
      </c>
    </row>
    <row r="16589" spans="1:15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 s="7">
        <v>17.95</v>
      </c>
      <c r="H16589" s="7">
        <v>17.95</v>
      </c>
      <c r="I16589" t="s">
        <v>18</v>
      </c>
      <c r="J16589" t="s">
        <v>19</v>
      </c>
      <c r="K16589" t="s">
        <v>27</v>
      </c>
      <c r="L16589" t="s">
        <v>28</v>
      </c>
      <c r="M16589" s="7">
        <f>IF(Table1[[#This Row],[pizza_size]]="S",6,IF(Table1[[#This Row],[pizza_size]]="M",9,IF(Table1[[#This Row],[pizza_size]]="L",12,IF(Table1[[#This Row],[pizza_size]]="XL",15,20))))</f>
        <v>12</v>
      </c>
      <c r="N16589" s="7">
        <f>Table1[[#This Row],[total_price]]-Table1[[#This Row],[Budget]]</f>
        <v>5.9499999999999993</v>
      </c>
      <c r="O16589" t="s">
        <v>228</v>
      </c>
    </row>
    <row r="16590" spans="1:15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 s="7">
        <v>16.5</v>
      </c>
      <c r="H16590" s="7">
        <v>16.5</v>
      </c>
      <c r="I16590" t="s">
        <v>30</v>
      </c>
      <c r="J16590" t="s">
        <v>34</v>
      </c>
      <c r="K16590" t="s">
        <v>54</v>
      </c>
      <c r="L16590" t="s">
        <v>55</v>
      </c>
      <c r="M16590" s="7">
        <f>IF(Table1[[#This Row],[pizza_size]]="S",6,IF(Table1[[#This Row],[pizza_size]]="M",9,IF(Table1[[#This Row],[pizza_size]]="L",12,IF(Table1[[#This Row],[pizza_size]]="XL",15,20))))</f>
        <v>9</v>
      </c>
      <c r="N16590" s="7">
        <f>Table1[[#This Row],[total_price]]-Table1[[#This Row],[Budget]]</f>
        <v>7.5</v>
      </c>
      <c r="O16590" t="s">
        <v>227</v>
      </c>
    </row>
    <row r="16591" spans="1:15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 s="7">
        <v>12.5</v>
      </c>
      <c r="H16591" s="7">
        <v>12.5</v>
      </c>
      <c r="I16591" t="s">
        <v>13</v>
      </c>
      <c r="J16591" t="s">
        <v>34</v>
      </c>
      <c r="K16591" t="s">
        <v>75</v>
      </c>
      <c r="L16591" t="s">
        <v>76</v>
      </c>
      <c r="M16591" s="7">
        <f>IF(Table1[[#This Row],[pizza_size]]="S",6,IF(Table1[[#This Row],[pizza_size]]="M",9,IF(Table1[[#This Row],[pizza_size]]="L",12,IF(Table1[[#This Row],[pizza_size]]="XL",15,20))))</f>
        <v>6</v>
      </c>
      <c r="N16591" s="7">
        <f>Table1[[#This Row],[total_price]]-Table1[[#This Row],[Budget]]</f>
        <v>6.5</v>
      </c>
      <c r="O16591" t="s">
        <v>227</v>
      </c>
    </row>
    <row r="16592" spans="1:15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 s="7">
        <v>20.75</v>
      </c>
      <c r="H16592" s="7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s="7">
        <f>IF(Table1[[#This Row],[pizza_size]]="S",6,IF(Table1[[#This Row],[pizza_size]]="M",9,IF(Table1[[#This Row],[pizza_size]]="L",12,IF(Table1[[#This Row],[pizza_size]]="XL",15,20))))</f>
        <v>12</v>
      </c>
      <c r="N16592" s="7">
        <f>Table1[[#This Row],[total_price]]-Table1[[#This Row],[Budget]]</f>
        <v>8.75</v>
      </c>
      <c r="O16592" t="s">
        <v>227</v>
      </c>
    </row>
    <row r="16593" spans="1:15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 s="7">
        <v>20.5</v>
      </c>
      <c r="H16593" s="7">
        <v>20.5</v>
      </c>
      <c r="I16593" t="s">
        <v>18</v>
      </c>
      <c r="J16593" t="s">
        <v>14</v>
      </c>
      <c r="K16593" t="s">
        <v>31</v>
      </c>
      <c r="L16593" t="s">
        <v>32</v>
      </c>
      <c r="M16593" s="7">
        <f>IF(Table1[[#This Row],[pizza_size]]="S",6,IF(Table1[[#This Row],[pizza_size]]="M",9,IF(Table1[[#This Row],[pizza_size]]="L",12,IF(Table1[[#This Row],[pizza_size]]="XL",15,20))))</f>
        <v>12</v>
      </c>
      <c r="N16593" s="7">
        <f>Table1[[#This Row],[total_price]]-Table1[[#This Row],[Budget]]</f>
        <v>8.5</v>
      </c>
      <c r="O16593" t="s">
        <v>228</v>
      </c>
    </row>
    <row r="16594" spans="1:15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 s="7">
        <v>16</v>
      </c>
      <c r="H16594" s="7">
        <v>16</v>
      </c>
      <c r="I16594" t="s">
        <v>30</v>
      </c>
      <c r="J16594" t="s">
        <v>14</v>
      </c>
      <c r="K16594" t="s">
        <v>31</v>
      </c>
      <c r="L16594" t="s">
        <v>32</v>
      </c>
      <c r="M16594" s="7">
        <f>IF(Table1[[#This Row],[pizza_size]]="S",6,IF(Table1[[#This Row],[pizza_size]]="M",9,IF(Table1[[#This Row],[pizza_size]]="L",12,IF(Table1[[#This Row],[pizza_size]]="XL",15,20))))</f>
        <v>9</v>
      </c>
      <c r="N16594" s="7">
        <f>Table1[[#This Row],[total_price]]-Table1[[#This Row],[Budget]]</f>
        <v>7</v>
      </c>
      <c r="O16594" t="s">
        <v>227</v>
      </c>
    </row>
    <row r="16595" spans="1:15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 s="7">
        <v>16</v>
      </c>
      <c r="H16595" s="7">
        <v>16</v>
      </c>
      <c r="I16595" t="s">
        <v>30</v>
      </c>
      <c r="J16595" t="s">
        <v>14</v>
      </c>
      <c r="K16595" t="s">
        <v>63</v>
      </c>
      <c r="L16595" t="s">
        <v>64</v>
      </c>
      <c r="M16595" s="7">
        <f>IF(Table1[[#This Row],[pizza_size]]="S",6,IF(Table1[[#This Row],[pizza_size]]="M",9,IF(Table1[[#This Row],[pizza_size]]="L",12,IF(Table1[[#This Row],[pizza_size]]="XL",15,20))))</f>
        <v>9</v>
      </c>
      <c r="N16595" s="7">
        <f>Table1[[#This Row],[total_price]]-Table1[[#This Row],[Budget]]</f>
        <v>7</v>
      </c>
      <c r="O16595" t="s">
        <v>228</v>
      </c>
    </row>
    <row r="16596" spans="1:15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 s="7">
        <v>12.25</v>
      </c>
      <c r="H16596" s="7">
        <v>12.25</v>
      </c>
      <c r="I16596" t="s">
        <v>13</v>
      </c>
      <c r="J16596" t="s">
        <v>34</v>
      </c>
      <c r="K16596" t="s">
        <v>68</v>
      </c>
      <c r="L16596" t="s">
        <v>69</v>
      </c>
      <c r="M16596" s="7">
        <f>IF(Table1[[#This Row],[pizza_size]]="S",6,IF(Table1[[#This Row],[pizza_size]]="M",9,IF(Table1[[#This Row],[pizza_size]]="L",12,IF(Table1[[#This Row],[pizza_size]]="XL",15,20))))</f>
        <v>6</v>
      </c>
      <c r="N16596" s="7">
        <f>Table1[[#This Row],[total_price]]-Table1[[#This Row],[Budget]]</f>
        <v>6.25</v>
      </c>
      <c r="O16596" t="s">
        <v>228</v>
      </c>
    </row>
    <row r="16597" spans="1:15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 s="7">
        <v>16</v>
      </c>
      <c r="H16597" s="7">
        <v>16</v>
      </c>
      <c r="I16597" t="s">
        <v>30</v>
      </c>
      <c r="J16597" t="s">
        <v>19</v>
      </c>
      <c r="K16597" t="s">
        <v>90</v>
      </c>
      <c r="L16597" t="s">
        <v>91</v>
      </c>
      <c r="M16597" s="7">
        <f>IF(Table1[[#This Row],[pizza_size]]="S",6,IF(Table1[[#This Row],[pizza_size]]="M",9,IF(Table1[[#This Row],[pizza_size]]="L",12,IF(Table1[[#This Row],[pizza_size]]="XL",15,20))))</f>
        <v>9</v>
      </c>
      <c r="N16597" s="7">
        <f>Table1[[#This Row],[total_price]]-Table1[[#This Row],[Budget]]</f>
        <v>7</v>
      </c>
      <c r="O16597" t="s">
        <v>228</v>
      </c>
    </row>
    <row r="16598" spans="1:15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 s="7">
        <v>12</v>
      </c>
      <c r="H16598" s="7">
        <v>12</v>
      </c>
      <c r="I16598" t="s">
        <v>13</v>
      </c>
      <c r="J16598" t="s">
        <v>19</v>
      </c>
      <c r="K16598" t="s">
        <v>84</v>
      </c>
      <c r="L16598" t="s">
        <v>85</v>
      </c>
      <c r="M16598" s="7">
        <f>IF(Table1[[#This Row],[pizza_size]]="S",6,IF(Table1[[#This Row],[pizza_size]]="M",9,IF(Table1[[#This Row],[pizza_size]]="L",12,IF(Table1[[#This Row],[pizza_size]]="XL",15,20))))</f>
        <v>6</v>
      </c>
      <c r="N16598" s="7">
        <f>Table1[[#This Row],[total_price]]-Table1[[#This Row],[Budget]]</f>
        <v>6</v>
      </c>
      <c r="O16598" t="s">
        <v>227</v>
      </c>
    </row>
    <row r="16599" spans="1:15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 s="7">
        <v>16.5</v>
      </c>
      <c r="H16599" s="7">
        <v>16.5</v>
      </c>
      <c r="I16599" t="s">
        <v>30</v>
      </c>
      <c r="J16599" t="s">
        <v>34</v>
      </c>
      <c r="K16599" t="s">
        <v>54</v>
      </c>
      <c r="L16599" t="s">
        <v>55</v>
      </c>
      <c r="M16599" s="7">
        <f>IF(Table1[[#This Row],[pizza_size]]="S",6,IF(Table1[[#This Row],[pizza_size]]="M",9,IF(Table1[[#This Row],[pizza_size]]="L",12,IF(Table1[[#This Row],[pizza_size]]="XL",15,20))))</f>
        <v>9</v>
      </c>
      <c r="N16599" s="7">
        <f>Table1[[#This Row],[total_price]]-Table1[[#This Row],[Budget]]</f>
        <v>7.5</v>
      </c>
      <c r="O16599" t="s">
        <v>227</v>
      </c>
    </row>
    <row r="16600" spans="1:15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 s="7">
        <v>12.5</v>
      </c>
      <c r="H16600" s="7">
        <v>12.5</v>
      </c>
      <c r="I16600" t="s">
        <v>13</v>
      </c>
      <c r="J16600" t="s">
        <v>34</v>
      </c>
      <c r="K16600" t="s">
        <v>35</v>
      </c>
      <c r="L16600" t="s">
        <v>36</v>
      </c>
      <c r="M16600" s="7">
        <f>IF(Table1[[#This Row],[pizza_size]]="S",6,IF(Table1[[#This Row],[pizza_size]]="M",9,IF(Table1[[#This Row],[pizza_size]]="L",12,IF(Table1[[#This Row],[pizza_size]]="XL",15,20))))</f>
        <v>6</v>
      </c>
      <c r="N16600" s="7">
        <f>Table1[[#This Row],[total_price]]-Table1[[#This Row],[Budget]]</f>
        <v>6.5</v>
      </c>
      <c r="O16600" t="s">
        <v>228</v>
      </c>
    </row>
    <row r="16601" spans="1:15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 s="7">
        <v>12</v>
      </c>
      <c r="H16601" s="7">
        <v>12</v>
      </c>
      <c r="I16601" t="s">
        <v>13</v>
      </c>
      <c r="J16601" t="s">
        <v>14</v>
      </c>
      <c r="K16601" t="s">
        <v>31</v>
      </c>
      <c r="L16601" t="s">
        <v>32</v>
      </c>
      <c r="M16601" s="7">
        <f>IF(Table1[[#This Row],[pizza_size]]="S",6,IF(Table1[[#This Row],[pizza_size]]="M",9,IF(Table1[[#This Row],[pizza_size]]="L",12,IF(Table1[[#This Row],[pizza_size]]="XL",15,20))))</f>
        <v>6</v>
      </c>
      <c r="N16601" s="7">
        <f>Table1[[#This Row],[total_price]]-Table1[[#This Row],[Budget]]</f>
        <v>6</v>
      </c>
      <c r="O16601" t="s">
        <v>227</v>
      </c>
    </row>
    <row r="16602" spans="1:15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 s="7">
        <v>16.75</v>
      </c>
      <c r="H16602" s="7">
        <v>16.75</v>
      </c>
      <c r="I16602" t="s">
        <v>30</v>
      </c>
      <c r="J16602" t="s">
        <v>23</v>
      </c>
      <c r="K16602" t="s">
        <v>72</v>
      </c>
      <c r="L16602" t="s">
        <v>73</v>
      </c>
      <c r="M16602" s="7">
        <f>IF(Table1[[#This Row],[pizza_size]]="S",6,IF(Table1[[#This Row],[pizza_size]]="M",9,IF(Table1[[#This Row],[pizza_size]]="L",12,IF(Table1[[#This Row],[pizza_size]]="XL",15,20))))</f>
        <v>9</v>
      </c>
      <c r="N16602" s="7">
        <f>Table1[[#This Row],[total_price]]-Table1[[#This Row],[Budget]]</f>
        <v>7.75</v>
      </c>
      <c r="O16602" t="s">
        <v>227</v>
      </c>
    </row>
    <row r="16603" spans="1:15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 s="7">
        <v>11</v>
      </c>
      <c r="H16603" s="7">
        <v>11</v>
      </c>
      <c r="I16603" t="s">
        <v>13</v>
      </c>
      <c r="J16603" t="s">
        <v>14</v>
      </c>
      <c r="K16603" t="s">
        <v>81</v>
      </c>
      <c r="L16603" t="s">
        <v>82</v>
      </c>
      <c r="M16603" s="7">
        <f>IF(Table1[[#This Row],[pizza_size]]="S",6,IF(Table1[[#This Row],[pizza_size]]="M",9,IF(Table1[[#This Row],[pizza_size]]="L",12,IF(Table1[[#This Row],[pizza_size]]="XL",15,20))))</f>
        <v>6</v>
      </c>
      <c r="N16603" s="7">
        <f>Table1[[#This Row],[total_price]]-Table1[[#This Row],[Budget]]</f>
        <v>5</v>
      </c>
      <c r="O16603" t="s">
        <v>227</v>
      </c>
    </row>
    <row r="16604" spans="1:15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 s="7">
        <v>12.75</v>
      </c>
      <c r="H16604" s="7">
        <v>12.75</v>
      </c>
      <c r="I16604" t="s">
        <v>13</v>
      </c>
      <c r="J16604" t="s">
        <v>23</v>
      </c>
      <c r="K16604" t="s">
        <v>57</v>
      </c>
      <c r="L16604" t="s">
        <v>58</v>
      </c>
      <c r="M16604" s="7">
        <f>IF(Table1[[#This Row],[pizza_size]]="S",6,IF(Table1[[#This Row],[pizza_size]]="M",9,IF(Table1[[#This Row],[pizza_size]]="L",12,IF(Table1[[#This Row],[pizza_size]]="XL",15,20))))</f>
        <v>6</v>
      </c>
      <c r="N16604" s="7">
        <f>Table1[[#This Row],[total_price]]-Table1[[#This Row],[Budget]]</f>
        <v>6.75</v>
      </c>
      <c r="O16604" t="s">
        <v>228</v>
      </c>
    </row>
    <row r="16605" spans="1:15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 s="7">
        <v>16.75</v>
      </c>
      <c r="H16605" s="7">
        <v>16.75</v>
      </c>
      <c r="I16605" t="s">
        <v>30</v>
      </c>
      <c r="J16605" t="s">
        <v>23</v>
      </c>
      <c r="K16605" t="s">
        <v>72</v>
      </c>
      <c r="L16605" t="s">
        <v>73</v>
      </c>
      <c r="M16605" s="7">
        <f>IF(Table1[[#This Row],[pizza_size]]="S",6,IF(Table1[[#This Row],[pizza_size]]="M",9,IF(Table1[[#This Row],[pizza_size]]="L",12,IF(Table1[[#This Row],[pizza_size]]="XL",15,20))))</f>
        <v>9</v>
      </c>
      <c r="N16605" s="7">
        <f>Table1[[#This Row],[total_price]]-Table1[[#This Row],[Budget]]</f>
        <v>7.75</v>
      </c>
      <c r="O16605" t="s">
        <v>227</v>
      </c>
    </row>
    <row r="16606" spans="1:15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 s="7">
        <v>20.75</v>
      </c>
      <c r="H16606" s="7">
        <v>20.75</v>
      </c>
      <c r="I16606" t="s">
        <v>18</v>
      </c>
      <c r="J16606" t="s">
        <v>23</v>
      </c>
      <c r="K16606" t="s">
        <v>47</v>
      </c>
      <c r="L16606" t="s">
        <v>48</v>
      </c>
      <c r="M16606" s="7">
        <f>IF(Table1[[#This Row],[pizza_size]]="S",6,IF(Table1[[#This Row],[pizza_size]]="M",9,IF(Table1[[#This Row],[pizza_size]]="L",12,IF(Table1[[#This Row],[pizza_size]]="XL",15,20))))</f>
        <v>12</v>
      </c>
      <c r="N16606" s="7">
        <f>Table1[[#This Row],[total_price]]-Table1[[#This Row],[Budget]]</f>
        <v>8.75</v>
      </c>
      <c r="O16606" t="s">
        <v>228</v>
      </c>
    </row>
    <row r="16607" spans="1:15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 s="7">
        <v>17.95</v>
      </c>
      <c r="H16607" s="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s="7">
        <f>IF(Table1[[#This Row],[pizza_size]]="S",6,IF(Table1[[#This Row],[pizza_size]]="M",9,IF(Table1[[#This Row],[pizza_size]]="L",12,IF(Table1[[#This Row],[pizza_size]]="XL",15,20))))</f>
        <v>12</v>
      </c>
      <c r="N16607" s="7">
        <f>Table1[[#This Row],[total_price]]-Table1[[#This Row],[Budget]]</f>
        <v>5.9499999999999993</v>
      </c>
      <c r="O16607" t="s">
        <v>228</v>
      </c>
    </row>
    <row r="16608" spans="1:15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 s="7">
        <v>16</v>
      </c>
      <c r="H16608" s="7">
        <v>16</v>
      </c>
      <c r="I16608" t="s">
        <v>30</v>
      </c>
      <c r="J16608" t="s">
        <v>19</v>
      </c>
      <c r="K16608" t="s">
        <v>51</v>
      </c>
      <c r="L16608" t="s">
        <v>52</v>
      </c>
      <c r="M16608" s="7">
        <f>IF(Table1[[#This Row],[pizza_size]]="S",6,IF(Table1[[#This Row],[pizza_size]]="M",9,IF(Table1[[#This Row],[pizza_size]]="L",12,IF(Table1[[#This Row],[pizza_size]]="XL",15,20))))</f>
        <v>9</v>
      </c>
      <c r="N16608" s="7">
        <f>Table1[[#This Row],[total_price]]-Table1[[#This Row],[Budget]]</f>
        <v>7</v>
      </c>
      <c r="O16608" t="s">
        <v>228</v>
      </c>
    </row>
    <row r="16609" spans="1:15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 s="7">
        <v>16.75</v>
      </c>
      <c r="H16609" s="7">
        <v>16.75</v>
      </c>
      <c r="I16609" t="s">
        <v>30</v>
      </c>
      <c r="J16609" t="s">
        <v>23</v>
      </c>
      <c r="K16609" t="s">
        <v>72</v>
      </c>
      <c r="L16609" t="s">
        <v>73</v>
      </c>
      <c r="M16609" s="7">
        <f>IF(Table1[[#This Row],[pizza_size]]="S",6,IF(Table1[[#This Row],[pizza_size]]="M",9,IF(Table1[[#This Row],[pizza_size]]="L",12,IF(Table1[[#This Row],[pizza_size]]="XL",15,20))))</f>
        <v>9</v>
      </c>
      <c r="N16609" s="7">
        <f>Table1[[#This Row],[total_price]]-Table1[[#This Row],[Budget]]</f>
        <v>7.75</v>
      </c>
      <c r="O16609" t="s">
        <v>227</v>
      </c>
    </row>
    <row r="16610" spans="1:15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 s="7">
        <v>12.5</v>
      </c>
      <c r="H16610" s="7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s="7">
        <f>IF(Table1[[#This Row],[pizza_size]]="S",6,IF(Table1[[#This Row],[pizza_size]]="M",9,IF(Table1[[#This Row],[pizza_size]]="L",12,IF(Table1[[#This Row],[pizza_size]]="XL",15,20))))</f>
        <v>6</v>
      </c>
      <c r="N16610" s="7">
        <f>Table1[[#This Row],[total_price]]-Table1[[#This Row],[Budget]]</f>
        <v>6.5</v>
      </c>
      <c r="O16610" t="s">
        <v>227</v>
      </c>
    </row>
    <row r="16611" spans="1:15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 s="7">
        <v>12</v>
      </c>
      <c r="H16611" s="7">
        <v>12</v>
      </c>
      <c r="I16611" t="s">
        <v>13</v>
      </c>
      <c r="J16611" t="s">
        <v>14</v>
      </c>
      <c r="K16611" t="s">
        <v>15</v>
      </c>
      <c r="L16611" t="s">
        <v>16</v>
      </c>
      <c r="M16611" s="7">
        <f>IF(Table1[[#This Row],[pizza_size]]="S",6,IF(Table1[[#This Row],[pizza_size]]="M",9,IF(Table1[[#This Row],[pizza_size]]="L",12,IF(Table1[[#This Row],[pizza_size]]="XL",15,20))))</f>
        <v>6</v>
      </c>
      <c r="N16611" s="7">
        <f>Table1[[#This Row],[total_price]]-Table1[[#This Row],[Budget]]</f>
        <v>6</v>
      </c>
      <c r="O16611" t="s">
        <v>228</v>
      </c>
    </row>
    <row r="16612" spans="1:15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 s="7">
        <v>16</v>
      </c>
      <c r="H16612" s="7">
        <v>16</v>
      </c>
      <c r="I16612" t="s">
        <v>30</v>
      </c>
      <c r="J16612" t="s">
        <v>14</v>
      </c>
      <c r="K16612" t="s">
        <v>31</v>
      </c>
      <c r="L16612" t="s">
        <v>32</v>
      </c>
      <c r="M16612" s="7">
        <f>IF(Table1[[#This Row],[pizza_size]]="S",6,IF(Table1[[#This Row],[pizza_size]]="M",9,IF(Table1[[#This Row],[pizza_size]]="L",12,IF(Table1[[#This Row],[pizza_size]]="XL",15,20))))</f>
        <v>9</v>
      </c>
      <c r="N16612" s="7">
        <f>Table1[[#This Row],[total_price]]-Table1[[#This Row],[Budget]]</f>
        <v>7</v>
      </c>
      <c r="O16612" t="s">
        <v>227</v>
      </c>
    </row>
    <row r="16613" spans="1:15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 s="7">
        <v>12</v>
      </c>
      <c r="H16613" s="7">
        <v>12</v>
      </c>
      <c r="I16613" t="s">
        <v>13</v>
      </c>
      <c r="J16613" t="s">
        <v>19</v>
      </c>
      <c r="K16613" t="s">
        <v>84</v>
      </c>
      <c r="L16613" t="s">
        <v>85</v>
      </c>
      <c r="M16613" s="7">
        <f>IF(Table1[[#This Row],[pizza_size]]="S",6,IF(Table1[[#This Row],[pizza_size]]="M",9,IF(Table1[[#This Row],[pizza_size]]="L",12,IF(Table1[[#This Row],[pizza_size]]="XL",15,20))))</f>
        <v>6</v>
      </c>
      <c r="N16613" s="7">
        <f>Table1[[#This Row],[total_price]]-Table1[[#This Row],[Budget]]</f>
        <v>6</v>
      </c>
      <c r="O16613" t="s">
        <v>227</v>
      </c>
    </row>
    <row r="16614" spans="1:15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 s="7">
        <v>16.5</v>
      </c>
      <c r="H16614" s="7">
        <v>16.5</v>
      </c>
      <c r="I16614" t="s">
        <v>18</v>
      </c>
      <c r="J16614" t="s">
        <v>14</v>
      </c>
      <c r="K16614" t="s">
        <v>44</v>
      </c>
      <c r="L16614" t="s">
        <v>45</v>
      </c>
      <c r="M16614" s="7">
        <f>IF(Table1[[#This Row],[pizza_size]]="S",6,IF(Table1[[#This Row],[pizza_size]]="M",9,IF(Table1[[#This Row],[pizza_size]]="L",12,IF(Table1[[#This Row],[pizza_size]]="XL",15,20))))</f>
        <v>12</v>
      </c>
      <c r="N16614" s="7">
        <f>Table1[[#This Row],[total_price]]-Table1[[#This Row],[Budget]]</f>
        <v>4.5</v>
      </c>
      <c r="O16614" t="s">
        <v>227</v>
      </c>
    </row>
    <row r="16615" spans="1:15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 s="7">
        <v>15.25</v>
      </c>
      <c r="H16615" s="7">
        <v>15.25</v>
      </c>
      <c r="I16615" t="s">
        <v>18</v>
      </c>
      <c r="J16615" t="s">
        <v>14</v>
      </c>
      <c r="K16615" t="s">
        <v>41</v>
      </c>
      <c r="L16615" t="s">
        <v>42</v>
      </c>
      <c r="M16615" s="7">
        <f>IF(Table1[[#This Row],[pizza_size]]="S",6,IF(Table1[[#This Row],[pizza_size]]="M",9,IF(Table1[[#This Row],[pizza_size]]="L",12,IF(Table1[[#This Row],[pizza_size]]="XL",15,20))))</f>
        <v>12</v>
      </c>
      <c r="N16615" s="7">
        <f>Table1[[#This Row],[total_price]]-Table1[[#This Row],[Budget]]</f>
        <v>3.25</v>
      </c>
      <c r="O16615" t="s">
        <v>228</v>
      </c>
    </row>
    <row r="16616" spans="1:15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 s="7">
        <v>12.5</v>
      </c>
      <c r="H16616" s="7">
        <v>12.5</v>
      </c>
      <c r="I16616" t="s">
        <v>13</v>
      </c>
      <c r="J16616" t="s">
        <v>34</v>
      </c>
      <c r="K16616" t="s">
        <v>75</v>
      </c>
      <c r="L16616" t="s">
        <v>76</v>
      </c>
      <c r="M16616" s="7">
        <f>IF(Table1[[#This Row],[pizza_size]]="S",6,IF(Table1[[#This Row],[pizza_size]]="M",9,IF(Table1[[#This Row],[pizza_size]]="L",12,IF(Table1[[#This Row],[pizza_size]]="XL",15,20))))</f>
        <v>6</v>
      </c>
      <c r="N16616" s="7">
        <f>Table1[[#This Row],[total_price]]-Table1[[#This Row],[Budget]]</f>
        <v>6.5</v>
      </c>
      <c r="O16616" t="s">
        <v>227</v>
      </c>
    </row>
    <row r="16617" spans="1:15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 s="7">
        <v>20.75</v>
      </c>
      <c r="H16617" s="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s="7">
        <f>IF(Table1[[#This Row],[pizza_size]]="S",6,IF(Table1[[#This Row],[pizza_size]]="M",9,IF(Table1[[#This Row],[pizza_size]]="L",12,IF(Table1[[#This Row],[pizza_size]]="XL",15,20))))</f>
        <v>12</v>
      </c>
      <c r="N16617" s="7">
        <f>Table1[[#This Row],[total_price]]-Table1[[#This Row],[Budget]]</f>
        <v>8.75</v>
      </c>
      <c r="O16617" t="s">
        <v>228</v>
      </c>
    </row>
    <row r="16618" spans="1:15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 s="7">
        <v>12.5</v>
      </c>
      <c r="H16618" s="7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s="7">
        <f>IF(Table1[[#This Row],[pizza_size]]="S",6,IF(Table1[[#This Row],[pizza_size]]="M",9,IF(Table1[[#This Row],[pizza_size]]="L",12,IF(Table1[[#This Row],[pizza_size]]="XL",15,20))))</f>
        <v>6</v>
      </c>
      <c r="N16618" s="7">
        <f>Table1[[#This Row],[total_price]]-Table1[[#This Row],[Budget]]</f>
        <v>6.5</v>
      </c>
      <c r="O16618" t="s">
        <v>228</v>
      </c>
    </row>
    <row r="16619" spans="1:15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 s="7">
        <v>12</v>
      </c>
      <c r="H16619" s="7">
        <v>12</v>
      </c>
      <c r="I16619" t="s">
        <v>13</v>
      </c>
      <c r="J16619" t="s">
        <v>19</v>
      </c>
      <c r="K16619" t="s">
        <v>90</v>
      </c>
      <c r="L16619" t="s">
        <v>91</v>
      </c>
      <c r="M16619" s="7">
        <f>IF(Table1[[#This Row],[pizza_size]]="S",6,IF(Table1[[#This Row],[pizza_size]]="M",9,IF(Table1[[#This Row],[pizza_size]]="L",12,IF(Table1[[#This Row],[pizza_size]]="XL",15,20))))</f>
        <v>6</v>
      </c>
      <c r="N16619" s="7">
        <f>Table1[[#This Row],[total_price]]-Table1[[#This Row],[Budget]]</f>
        <v>6</v>
      </c>
      <c r="O16619" t="s">
        <v>228</v>
      </c>
    </row>
    <row r="16620" spans="1:15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 s="7">
        <v>20.75</v>
      </c>
      <c r="H16620" s="7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s="7">
        <f>IF(Table1[[#This Row],[pizza_size]]="S",6,IF(Table1[[#This Row],[pizza_size]]="M",9,IF(Table1[[#This Row],[pizza_size]]="L",12,IF(Table1[[#This Row],[pizza_size]]="XL",15,20))))</f>
        <v>12</v>
      </c>
      <c r="N16620" s="7">
        <f>Table1[[#This Row],[total_price]]-Table1[[#This Row],[Budget]]</f>
        <v>8.75</v>
      </c>
      <c r="O16620" t="s">
        <v>227</v>
      </c>
    </row>
    <row r="16621" spans="1:15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 s="7">
        <v>12</v>
      </c>
      <c r="H16621" s="7">
        <v>12</v>
      </c>
      <c r="I16621" t="s">
        <v>13</v>
      </c>
      <c r="J16621" t="s">
        <v>19</v>
      </c>
      <c r="K16621" t="s">
        <v>84</v>
      </c>
      <c r="L16621" t="s">
        <v>85</v>
      </c>
      <c r="M16621" s="7">
        <f>IF(Table1[[#This Row],[pizza_size]]="S",6,IF(Table1[[#This Row],[pizza_size]]="M",9,IF(Table1[[#This Row],[pizza_size]]="L",12,IF(Table1[[#This Row],[pizza_size]]="XL",15,20))))</f>
        <v>6</v>
      </c>
      <c r="N16621" s="7">
        <f>Table1[[#This Row],[total_price]]-Table1[[#This Row],[Budget]]</f>
        <v>6</v>
      </c>
      <c r="O16621" t="s">
        <v>227</v>
      </c>
    </row>
    <row r="16622" spans="1:15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 s="7">
        <v>12</v>
      </c>
      <c r="H16622" s="7">
        <v>12</v>
      </c>
      <c r="I16622" t="s">
        <v>13</v>
      </c>
      <c r="J16622" t="s">
        <v>19</v>
      </c>
      <c r="K16622" t="s">
        <v>84</v>
      </c>
      <c r="L16622" t="s">
        <v>85</v>
      </c>
      <c r="M16622" s="7">
        <f>IF(Table1[[#This Row],[pizza_size]]="S",6,IF(Table1[[#This Row],[pizza_size]]="M",9,IF(Table1[[#This Row],[pizza_size]]="L",12,IF(Table1[[#This Row],[pizza_size]]="XL",15,20))))</f>
        <v>6</v>
      </c>
      <c r="N16622" s="7">
        <f>Table1[[#This Row],[total_price]]-Table1[[#This Row],[Budget]]</f>
        <v>6</v>
      </c>
      <c r="O16622" t="s">
        <v>228</v>
      </c>
    </row>
    <row r="16623" spans="1:15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 s="7">
        <v>9.75</v>
      </c>
      <c r="H16623" s="7">
        <v>9.75</v>
      </c>
      <c r="I16623" t="s">
        <v>13</v>
      </c>
      <c r="J16623" t="s">
        <v>14</v>
      </c>
      <c r="K16623" t="s">
        <v>41</v>
      </c>
      <c r="L16623" t="s">
        <v>42</v>
      </c>
      <c r="M16623" s="7">
        <f>IF(Table1[[#This Row],[pizza_size]]="S",6,IF(Table1[[#This Row],[pizza_size]]="M",9,IF(Table1[[#This Row],[pizza_size]]="L",12,IF(Table1[[#This Row],[pizza_size]]="XL",15,20))))</f>
        <v>6</v>
      </c>
      <c r="N16623" s="7">
        <f>Table1[[#This Row],[total_price]]-Table1[[#This Row],[Budget]]</f>
        <v>3.75</v>
      </c>
      <c r="O16623" t="s">
        <v>227</v>
      </c>
    </row>
    <row r="16624" spans="1:15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 s="7">
        <v>20.75</v>
      </c>
      <c r="H16624" s="7">
        <v>20.75</v>
      </c>
      <c r="I16624" t="s">
        <v>18</v>
      </c>
      <c r="J16624" t="s">
        <v>23</v>
      </c>
      <c r="K16624" t="s">
        <v>24</v>
      </c>
      <c r="L16624" t="s">
        <v>25</v>
      </c>
      <c r="M16624" s="7">
        <f>IF(Table1[[#This Row],[pizza_size]]="S",6,IF(Table1[[#This Row],[pizza_size]]="M",9,IF(Table1[[#This Row],[pizza_size]]="L",12,IF(Table1[[#This Row],[pizza_size]]="XL",15,20))))</f>
        <v>12</v>
      </c>
      <c r="N16624" s="7">
        <f>Table1[[#This Row],[total_price]]-Table1[[#This Row],[Budget]]</f>
        <v>8.75</v>
      </c>
      <c r="O16624" t="s">
        <v>227</v>
      </c>
    </row>
    <row r="16625" spans="1:15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 s="7">
        <v>12</v>
      </c>
      <c r="H16625" s="7">
        <v>12</v>
      </c>
      <c r="I16625" t="s">
        <v>13</v>
      </c>
      <c r="J16625" t="s">
        <v>14</v>
      </c>
      <c r="K16625" t="s">
        <v>15</v>
      </c>
      <c r="L16625" t="s">
        <v>16</v>
      </c>
      <c r="M16625" s="7">
        <f>IF(Table1[[#This Row],[pizza_size]]="S",6,IF(Table1[[#This Row],[pizza_size]]="M",9,IF(Table1[[#This Row],[pizza_size]]="L",12,IF(Table1[[#This Row],[pizza_size]]="XL",15,20))))</f>
        <v>6</v>
      </c>
      <c r="N16625" s="7">
        <f>Table1[[#This Row],[total_price]]-Table1[[#This Row],[Budget]]</f>
        <v>6</v>
      </c>
      <c r="O16625" t="s">
        <v>227</v>
      </c>
    </row>
    <row r="16626" spans="1:15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 s="7">
        <v>20.75</v>
      </c>
      <c r="H16626" s="7">
        <v>20.75</v>
      </c>
      <c r="I16626" t="s">
        <v>18</v>
      </c>
      <c r="J16626" t="s">
        <v>23</v>
      </c>
      <c r="K16626" t="s">
        <v>57</v>
      </c>
      <c r="L16626" t="s">
        <v>58</v>
      </c>
      <c r="M16626" s="7">
        <f>IF(Table1[[#This Row],[pizza_size]]="S",6,IF(Table1[[#This Row],[pizza_size]]="M",9,IF(Table1[[#This Row],[pizza_size]]="L",12,IF(Table1[[#This Row],[pizza_size]]="XL",15,20))))</f>
        <v>12</v>
      </c>
      <c r="N16626" s="7">
        <f>Table1[[#This Row],[total_price]]-Table1[[#This Row],[Budget]]</f>
        <v>8.75</v>
      </c>
      <c r="O16626" t="s">
        <v>228</v>
      </c>
    </row>
    <row r="16627" spans="1:15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 s="7">
        <v>12.75</v>
      </c>
      <c r="H16627" s="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s="7">
        <f>IF(Table1[[#This Row],[pizza_size]]="S",6,IF(Table1[[#This Row],[pizza_size]]="M",9,IF(Table1[[#This Row],[pizza_size]]="L",12,IF(Table1[[#This Row],[pizza_size]]="XL",15,20))))</f>
        <v>6</v>
      </c>
      <c r="N16627" s="7">
        <f>Table1[[#This Row],[total_price]]-Table1[[#This Row],[Budget]]</f>
        <v>6.75</v>
      </c>
      <c r="O16627" t="s">
        <v>227</v>
      </c>
    </row>
    <row r="16628" spans="1:15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 s="7">
        <v>12.75</v>
      </c>
      <c r="H16628" s="7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s="7">
        <f>IF(Table1[[#This Row],[pizza_size]]="S",6,IF(Table1[[#This Row],[pizza_size]]="M",9,IF(Table1[[#This Row],[pizza_size]]="L",12,IF(Table1[[#This Row],[pizza_size]]="XL",15,20))))</f>
        <v>6</v>
      </c>
      <c r="N16628" s="7">
        <f>Table1[[#This Row],[total_price]]-Table1[[#This Row],[Budget]]</f>
        <v>19.5</v>
      </c>
      <c r="O16628" t="s">
        <v>228</v>
      </c>
    </row>
    <row r="16629" spans="1:15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 s="7">
        <v>16.5</v>
      </c>
      <c r="H16629" s="7">
        <v>16.5</v>
      </c>
      <c r="I16629" t="s">
        <v>18</v>
      </c>
      <c r="J16629" t="s">
        <v>14</v>
      </c>
      <c r="K16629" t="s">
        <v>44</v>
      </c>
      <c r="L16629" t="s">
        <v>45</v>
      </c>
      <c r="M16629" s="7">
        <f>IF(Table1[[#This Row],[pizza_size]]="S",6,IF(Table1[[#This Row],[pizza_size]]="M",9,IF(Table1[[#This Row],[pizza_size]]="L",12,IF(Table1[[#This Row],[pizza_size]]="XL",15,20))))</f>
        <v>12</v>
      </c>
      <c r="N16629" s="7">
        <f>Table1[[#This Row],[total_price]]-Table1[[#This Row],[Budget]]</f>
        <v>4.5</v>
      </c>
      <c r="O16629" t="s">
        <v>228</v>
      </c>
    </row>
    <row r="16630" spans="1:15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 s="7">
        <v>20.5</v>
      </c>
      <c r="H16630" s="7">
        <v>20.5</v>
      </c>
      <c r="I16630" t="s">
        <v>18</v>
      </c>
      <c r="J16630" t="s">
        <v>14</v>
      </c>
      <c r="K16630" t="s">
        <v>63</v>
      </c>
      <c r="L16630" t="s">
        <v>64</v>
      </c>
      <c r="M16630" s="7">
        <f>IF(Table1[[#This Row],[pizza_size]]="S",6,IF(Table1[[#This Row],[pizza_size]]="M",9,IF(Table1[[#This Row],[pizza_size]]="L",12,IF(Table1[[#This Row],[pizza_size]]="XL",15,20))))</f>
        <v>12</v>
      </c>
      <c r="N16630" s="7">
        <f>Table1[[#This Row],[total_price]]-Table1[[#This Row],[Budget]]</f>
        <v>8.5</v>
      </c>
      <c r="O16630" t="s">
        <v>228</v>
      </c>
    </row>
    <row r="16631" spans="1:15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 s="7">
        <v>16</v>
      </c>
      <c r="H16631" s="7">
        <v>16</v>
      </c>
      <c r="I16631" t="s">
        <v>30</v>
      </c>
      <c r="J16631" t="s">
        <v>14</v>
      </c>
      <c r="K16631" t="s">
        <v>63</v>
      </c>
      <c r="L16631" t="s">
        <v>64</v>
      </c>
      <c r="M16631" s="7">
        <f>IF(Table1[[#This Row],[pizza_size]]="S",6,IF(Table1[[#This Row],[pizza_size]]="M",9,IF(Table1[[#This Row],[pizza_size]]="L",12,IF(Table1[[#This Row],[pizza_size]]="XL",15,20))))</f>
        <v>9</v>
      </c>
      <c r="N16631" s="7">
        <f>Table1[[#This Row],[total_price]]-Table1[[#This Row],[Budget]]</f>
        <v>7</v>
      </c>
      <c r="O16631" t="s">
        <v>227</v>
      </c>
    </row>
    <row r="16632" spans="1:15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 s="7">
        <v>11</v>
      </c>
      <c r="H16632" s="7">
        <v>11</v>
      </c>
      <c r="I16632" t="s">
        <v>13</v>
      </c>
      <c r="J16632" t="s">
        <v>14</v>
      </c>
      <c r="K16632" t="s">
        <v>81</v>
      </c>
      <c r="L16632" t="s">
        <v>82</v>
      </c>
      <c r="M16632" s="7">
        <f>IF(Table1[[#This Row],[pizza_size]]="S",6,IF(Table1[[#This Row],[pizza_size]]="M",9,IF(Table1[[#This Row],[pizza_size]]="L",12,IF(Table1[[#This Row],[pizza_size]]="XL",15,20))))</f>
        <v>6</v>
      </c>
      <c r="N16632" s="7">
        <f>Table1[[#This Row],[total_price]]-Table1[[#This Row],[Budget]]</f>
        <v>5</v>
      </c>
      <c r="O16632" t="s">
        <v>227</v>
      </c>
    </row>
    <row r="16633" spans="1:15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 s="7">
        <v>16.5</v>
      </c>
      <c r="H16633" s="7">
        <v>16.5</v>
      </c>
      <c r="I16633" t="s">
        <v>30</v>
      </c>
      <c r="J16633" t="s">
        <v>34</v>
      </c>
      <c r="K16633" t="s">
        <v>75</v>
      </c>
      <c r="L16633" t="s">
        <v>76</v>
      </c>
      <c r="M16633" s="7">
        <f>IF(Table1[[#This Row],[pizza_size]]="S",6,IF(Table1[[#This Row],[pizza_size]]="M",9,IF(Table1[[#This Row],[pizza_size]]="L",12,IF(Table1[[#This Row],[pizza_size]]="XL",15,20))))</f>
        <v>9</v>
      </c>
      <c r="N16633" s="7">
        <f>Table1[[#This Row],[total_price]]-Table1[[#This Row],[Budget]]</f>
        <v>7.5</v>
      </c>
      <c r="O16633" t="s">
        <v>228</v>
      </c>
    </row>
    <row r="16634" spans="1:15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 s="7">
        <v>20.75</v>
      </c>
      <c r="H16634" s="7">
        <v>20.75</v>
      </c>
      <c r="I16634" t="s">
        <v>18</v>
      </c>
      <c r="J16634" t="s">
        <v>34</v>
      </c>
      <c r="K16634" t="s">
        <v>35</v>
      </c>
      <c r="L16634" t="s">
        <v>36</v>
      </c>
      <c r="M16634" s="7">
        <f>IF(Table1[[#This Row],[pizza_size]]="S",6,IF(Table1[[#This Row],[pizza_size]]="M",9,IF(Table1[[#This Row],[pizza_size]]="L",12,IF(Table1[[#This Row],[pizza_size]]="XL",15,20))))</f>
        <v>12</v>
      </c>
      <c r="N16634" s="7">
        <f>Table1[[#This Row],[total_price]]-Table1[[#This Row],[Budget]]</f>
        <v>8.75</v>
      </c>
      <c r="O16634" t="s">
        <v>227</v>
      </c>
    </row>
    <row r="16635" spans="1:15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 s="7">
        <v>20.25</v>
      </c>
      <c r="H16635" s="7">
        <v>20.25</v>
      </c>
      <c r="I16635" t="s">
        <v>18</v>
      </c>
      <c r="J16635" t="s">
        <v>19</v>
      </c>
      <c r="K16635" t="s">
        <v>90</v>
      </c>
      <c r="L16635" t="s">
        <v>91</v>
      </c>
      <c r="M16635" s="7">
        <f>IF(Table1[[#This Row],[pizza_size]]="S",6,IF(Table1[[#This Row],[pizza_size]]="M",9,IF(Table1[[#This Row],[pizza_size]]="L",12,IF(Table1[[#This Row],[pizza_size]]="XL",15,20))))</f>
        <v>12</v>
      </c>
      <c r="N16635" s="7">
        <f>Table1[[#This Row],[total_price]]-Table1[[#This Row],[Budget]]</f>
        <v>8.25</v>
      </c>
      <c r="O16635" t="s">
        <v>227</v>
      </c>
    </row>
    <row r="16636" spans="1:15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 s="7">
        <v>12.75</v>
      </c>
      <c r="H16636" s="7">
        <v>12.75</v>
      </c>
      <c r="I16636" t="s">
        <v>13</v>
      </c>
      <c r="J16636" t="s">
        <v>23</v>
      </c>
      <c r="K16636" t="s">
        <v>24</v>
      </c>
      <c r="L16636" t="s">
        <v>25</v>
      </c>
      <c r="M16636" s="7">
        <f>IF(Table1[[#This Row],[pizza_size]]="S",6,IF(Table1[[#This Row],[pizza_size]]="M",9,IF(Table1[[#This Row],[pizza_size]]="L",12,IF(Table1[[#This Row],[pizza_size]]="XL",15,20))))</f>
        <v>6</v>
      </c>
      <c r="N16636" s="7">
        <f>Table1[[#This Row],[total_price]]-Table1[[#This Row],[Budget]]</f>
        <v>6.75</v>
      </c>
      <c r="O16636" t="s">
        <v>227</v>
      </c>
    </row>
    <row r="16637" spans="1:15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 s="7">
        <v>16</v>
      </c>
      <c r="H16637" s="7">
        <v>16</v>
      </c>
      <c r="I16637" t="s">
        <v>30</v>
      </c>
      <c r="J16637" t="s">
        <v>19</v>
      </c>
      <c r="K16637" t="s">
        <v>78</v>
      </c>
      <c r="L16637" t="s">
        <v>79</v>
      </c>
      <c r="M16637" s="7">
        <f>IF(Table1[[#This Row],[pizza_size]]="S",6,IF(Table1[[#This Row],[pizza_size]]="M",9,IF(Table1[[#This Row],[pizza_size]]="L",12,IF(Table1[[#This Row],[pizza_size]]="XL",15,20))))</f>
        <v>9</v>
      </c>
      <c r="N16637" s="7">
        <f>Table1[[#This Row],[total_price]]-Table1[[#This Row],[Budget]]</f>
        <v>7</v>
      </c>
      <c r="O16637" t="s">
        <v>228</v>
      </c>
    </row>
    <row r="16638" spans="1:15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 s="7">
        <v>12.5</v>
      </c>
      <c r="H16638" s="7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s="7">
        <f>IF(Table1[[#This Row],[pizza_size]]="S",6,IF(Table1[[#This Row],[pizza_size]]="M",9,IF(Table1[[#This Row],[pizza_size]]="L",12,IF(Table1[[#This Row],[pizza_size]]="XL",15,20))))</f>
        <v>6</v>
      </c>
      <c r="N16638" s="7">
        <f>Table1[[#This Row],[total_price]]-Table1[[#This Row],[Budget]]</f>
        <v>6.5</v>
      </c>
      <c r="O16638" t="s">
        <v>227</v>
      </c>
    </row>
    <row r="16639" spans="1:15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 s="7">
        <v>12.75</v>
      </c>
      <c r="H16639" s="7">
        <v>12.75</v>
      </c>
      <c r="I16639" t="s">
        <v>13</v>
      </c>
      <c r="J16639" t="s">
        <v>23</v>
      </c>
      <c r="K16639" t="s">
        <v>38</v>
      </c>
      <c r="L16639" t="s">
        <v>39</v>
      </c>
      <c r="M16639" s="7">
        <f>IF(Table1[[#This Row],[pizza_size]]="S",6,IF(Table1[[#This Row],[pizza_size]]="M",9,IF(Table1[[#This Row],[pizza_size]]="L",12,IF(Table1[[#This Row],[pizza_size]]="XL",15,20))))</f>
        <v>6</v>
      </c>
      <c r="N16639" s="7">
        <f>Table1[[#This Row],[total_price]]-Table1[[#This Row],[Budget]]</f>
        <v>6.75</v>
      </c>
      <c r="O16639" t="s">
        <v>228</v>
      </c>
    </row>
    <row r="16640" spans="1:15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 s="7">
        <v>16.25</v>
      </c>
      <c r="H16640" s="7">
        <v>16.25</v>
      </c>
      <c r="I16640" t="s">
        <v>30</v>
      </c>
      <c r="J16640" t="s">
        <v>34</v>
      </c>
      <c r="K16640" t="s">
        <v>68</v>
      </c>
      <c r="L16640" t="s">
        <v>69</v>
      </c>
      <c r="M16640" s="7">
        <f>IF(Table1[[#This Row],[pizza_size]]="S",6,IF(Table1[[#This Row],[pizza_size]]="M",9,IF(Table1[[#This Row],[pizza_size]]="L",12,IF(Table1[[#This Row],[pizza_size]]="XL",15,20))))</f>
        <v>9</v>
      </c>
      <c r="N16640" s="7">
        <f>Table1[[#This Row],[total_price]]-Table1[[#This Row],[Budget]]</f>
        <v>7.25</v>
      </c>
      <c r="O16640" t="s">
        <v>228</v>
      </c>
    </row>
    <row r="16641" spans="1:15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 s="7">
        <v>12</v>
      </c>
      <c r="H16641" s="7">
        <v>12</v>
      </c>
      <c r="I16641" t="s">
        <v>13</v>
      </c>
      <c r="J16641" t="s">
        <v>14</v>
      </c>
      <c r="K16641" t="s">
        <v>15</v>
      </c>
      <c r="L16641" t="s">
        <v>16</v>
      </c>
      <c r="M16641" s="7">
        <f>IF(Table1[[#This Row],[pizza_size]]="S",6,IF(Table1[[#This Row],[pizza_size]]="M",9,IF(Table1[[#This Row],[pizza_size]]="L",12,IF(Table1[[#This Row],[pizza_size]]="XL",15,20))))</f>
        <v>6</v>
      </c>
      <c r="N16641" s="7">
        <f>Table1[[#This Row],[total_price]]-Table1[[#This Row],[Budget]]</f>
        <v>6</v>
      </c>
      <c r="O16641" t="s">
        <v>228</v>
      </c>
    </row>
    <row r="16642" spans="1:15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 s="7">
        <v>23.65</v>
      </c>
      <c r="H16642" s="7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s="7">
        <f>IF(Table1[[#This Row],[pizza_size]]="S",6,IF(Table1[[#This Row],[pizza_size]]="M",9,IF(Table1[[#This Row],[pizza_size]]="L",12,IF(Table1[[#This Row],[pizza_size]]="XL",15,20))))</f>
        <v>6</v>
      </c>
      <c r="N16642" s="7">
        <f>Table1[[#This Row],[total_price]]-Table1[[#This Row],[Budget]]</f>
        <v>17.649999999999999</v>
      </c>
      <c r="O16642" t="s">
        <v>227</v>
      </c>
    </row>
    <row r="16643" spans="1:15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 s="7">
        <v>11</v>
      </c>
      <c r="H16643" s="7">
        <v>11</v>
      </c>
      <c r="I16643" t="s">
        <v>13</v>
      </c>
      <c r="J16643" t="s">
        <v>14</v>
      </c>
      <c r="K16643" t="s">
        <v>81</v>
      </c>
      <c r="L16643" t="s">
        <v>82</v>
      </c>
      <c r="M16643" s="7">
        <f>IF(Table1[[#This Row],[pizza_size]]="S",6,IF(Table1[[#This Row],[pizza_size]]="M",9,IF(Table1[[#This Row],[pizza_size]]="L",12,IF(Table1[[#This Row],[pizza_size]]="XL",15,20))))</f>
        <v>6</v>
      </c>
      <c r="N16643" s="7">
        <f>Table1[[#This Row],[total_price]]-Table1[[#This Row],[Budget]]</f>
        <v>5</v>
      </c>
      <c r="O16643" t="s">
        <v>227</v>
      </c>
    </row>
    <row r="16644" spans="1:15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 s="7">
        <v>20.75</v>
      </c>
      <c r="H16644" s="7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s="7">
        <f>IF(Table1[[#This Row],[pizza_size]]="S",6,IF(Table1[[#This Row],[pizza_size]]="M",9,IF(Table1[[#This Row],[pizza_size]]="L",12,IF(Table1[[#This Row],[pizza_size]]="XL",15,20))))</f>
        <v>12</v>
      </c>
      <c r="N16644" s="7">
        <f>Table1[[#This Row],[total_price]]-Table1[[#This Row],[Budget]]</f>
        <v>8.75</v>
      </c>
      <c r="O16644" t="s">
        <v>228</v>
      </c>
    </row>
    <row r="16645" spans="1:15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 s="7">
        <v>12.5</v>
      </c>
      <c r="H16645" s="7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s="7">
        <f>IF(Table1[[#This Row],[pizza_size]]="S",6,IF(Table1[[#This Row],[pizza_size]]="M",9,IF(Table1[[#This Row],[pizza_size]]="L",12,IF(Table1[[#This Row],[pizza_size]]="XL",15,20))))</f>
        <v>6</v>
      </c>
      <c r="N16645" s="7">
        <f>Table1[[#This Row],[total_price]]-Table1[[#This Row],[Budget]]</f>
        <v>6.5</v>
      </c>
      <c r="O16645" t="s">
        <v>227</v>
      </c>
    </row>
    <row r="16646" spans="1:15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 s="7">
        <v>18.5</v>
      </c>
      <c r="H16646" s="7">
        <v>18.5</v>
      </c>
      <c r="I16646" t="s">
        <v>18</v>
      </c>
      <c r="J16646" t="s">
        <v>19</v>
      </c>
      <c r="K16646" t="s">
        <v>20</v>
      </c>
      <c r="L16646" t="s">
        <v>21</v>
      </c>
      <c r="M16646" s="7">
        <f>IF(Table1[[#This Row],[pizza_size]]="S",6,IF(Table1[[#This Row],[pizza_size]]="M",9,IF(Table1[[#This Row],[pizza_size]]="L",12,IF(Table1[[#This Row],[pizza_size]]="XL",15,20))))</f>
        <v>12</v>
      </c>
      <c r="N16646" s="7">
        <f>Table1[[#This Row],[total_price]]-Table1[[#This Row],[Budget]]</f>
        <v>6.5</v>
      </c>
      <c r="O16646" t="s">
        <v>227</v>
      </c>
    </row>
    <row r="16647" spans="1:15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 s="7">
        <v>20.5</v>
      </c>
      <c r="H16647" s="7">
        <v>20.5</v>
      </c>
      <c r="I16647" t="s">
        <v>18</v>
      </c>
      <c r="J16647" t="s">
        <v>14</v>
      </c>
      <c r="K16647" t="s">
        <v>63</v>
      </c>
      <c r="L16647" t="s">
        <v>64</v>
      </c>
      <c r="M16647" s="7">
        <f>IF(Table1[[#This Row],[pizza_size]]="S",6,IF(Table1[[#This Row],[pizza_size]]="M",9,IF(Table1[[#This Row],[pizza_size]]="L",12,IF(Table1[[#This Row],[pizza_size]]="XL",15,20))))</f>
        <v>12</v>
      </c>
      <c r="N16647" s="7">
        <f>Table1[[#This Row],[total_price]]-Table1[[#This Row],[Budget]]</f>
        <v>8.5</v>
      </c>
      <c r="O16647" t="s">
        <v>227</v>
      </c>
    </row>
    <row r="16648" spans="1:15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 s="7">
        <v>12</v>
      </c>
      <c r="H16648" s="7">
        <v>12</v>
      </c>
      <c r="I16648" t="s">
        <v>13</v>
      </c>
      <c r="J16648" t="s">
        <v>19</v>
      </c>
      <c r="K16648" t="s">
        <v>147</v>
      </c>
      <c r="L16648" t="s">
        <v>148</v>
      </c>
      <c r="M16648" s="7">
        <f>IF(Table1[[#This Row],[pizza_size]]="S",6,IF(Table1[[#This Row],[pizza_size]]="M",9,IF(Table1[[#This Row],[pizza_size]]="L",12,IF(Table1[[#This Row],[pizza_size]]="XL",15,20))))</f>
        <v>6</v>
      </c>
      <c r="N16648" s="7">
        <f>Table1[[#This Row],[total_price]]-Table1[[#This Row],[Budget]]</f>
        <v>6</v>
      </c>
      <c r="O16648" t="s">
        <v>228</v>
      </c>
    </row>
    <row r="16649" spans="1:15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 s="7">
        <v>20.75</v>
      </c>
      <c r="H16649" s="7">
        <v>20.75</v>
      </c>
      <c r="I16649" t="s">
        <v>18</v>
      </c>
      <c r="J16649" t="s">
        <v>23</v>
      </c>
      <c r="K16649" t="s">
        <v>57</v>
      </c>
      <c r="L16649" t="s">
        <v>58</v>
      </c>
      <c r="M16649" s="7">
        <f>IF(Table1[[#This Row],[pizza_size]]="S",6,IF(Table1[[#This Row],[pizza_size]]="M",9,IF(Table1[[#This Row],[pizza_size]]="L",12,IF(Table1[[#This Row],[pizza_size]]="XL",15,20))))</f>
        <v>12</v>
      </c>
      <c r="N16649" s="7">
        <f>Table1[[#This Row],[total_price]]-Table1[[#This Row],[Budget]]</f>
        <v>8.75</v>
      </c>
      <c r="O16649" t="s">
        <v>227</v>
      </c>
    </row>
    <row r="16650" spans="1:15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 s="7">
        <v>16.5</v>
      </c>
      <c r="H16650" s="7">
        <v>16.5</v>
      </c>
      <c r="I16650" t="s">
        <v>30</v>
      </c>
      <c r="J16650" t="s">
        <v>34</v>
      </c>
      <c r="K16650" t="s">
        <v>54</v>
      </c>
      <c r="L16650" t="s">
        <v>55</v>
      </c>
      <c r="M16650" s="7">
        <f>IF(Table1[[#This Row],[pizza_size]]="S",6,IF(Table1[[#This Row],[pizza_size]]="M",9,IF(Table1[[#This Row],[pizza_size]]="L",12,IF(Table1[[#This Row],[pizza_size]]="XL",15,20))))</f>
        <v>9</v>
      </c>
      <c r="N16650" s="7">
        <f>Table1[[#This Row],[total_price]]-Table1[[#This Row],[Budget]]</f>
        <v>7.5</v>
      </c>
      <c r="O16650" t="s">
        <v>228</v>
      </c>
    </row>
    <row r="16651" spans="1:15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 s="7">
        <v>20.75</v>
      </c>
      <c r="H16651" s="7">
        <v>20.75</v>
      </c>
      <c r="I16651" t="s">
        <v>18</v>
      </c>
      <c r="J16651" t="s">
        <v>34</v>
      </c>
      <c r="K16651" t="s">
        <v>54</v>
      </c>
      <c r="L16651" t="s">
        <v>55</v>
      </c>
      <c r="M16651" s="7">
        <f>IF(Table1[[#This Row],[pizza_size]]="S",6,IF(Table1[[#This Row],[pizza_size]]="M",9,IF(Table1[[#This Row],[pizza_size]]="L",12,IF(Table1[[#This Row],[pizza_size]]="XL",15,20))))</f>
        <v>12</v>
      </c>
      <c r="N16651" s="7">
        <f>Table1[[#This Row],[total_price]]-Table1[[#This Row],[Budget]]</f>
        <v>8.75</v>
      </c>
      <c r="O16651" t="s">
        <v>228</v>
      </c>
    </row>
    <row r="16652" spans="1:15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 s="7">
        <v>20.25</v>
      </c>
      <c r="H16652" s="7">
        <v>20.25</v>
      </c>
      <c r="I16652" t="s">
        <v>18</v>
      </c>
      <c r="J16652" t="s">
        <v>19</v>
      </c>
      <c r="K16652" t="s">
        <v>78</v>
      </c>
      <c r="L16652" t="s">
        <v>79</v>
      </c>
      <c r="M16652" s="7">
        <f>IF(Table1[[#This Row],[pizza_size]]="S",6,IF(Table1[[#This Row],[pizza_size]]="M",9,IF(Table1[[#This Row],[pizza_size]]="L",12,IF(Table1[[#This Row],[pizza_size]]="XL",15,20))))</f>
        <v>12</v>
      </c>
      <c r="N16652" s="7">
        <f>Table1[[#This Row],[total_price]]-Table1[[#This Row],[Budget]]</f>
        <v>8.25</v>
      </c>
      <c r="O16652" t="s">
        <v>228</v>
      </c>
    </row>
    <row r="16653" spans="1:15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 s="7">
        <v>20.75</v>
      </c>
      <c r="H16653" s="7">
        <v>20.75</v>
      </c>
      <c r="I16653" t="s">
        <v>18</v>
      </c>
      <c r="J16653" t="s">
        <v>23</v>
      </c>
      <c r="K16653" t="s">
        <v>57</v>
      </c>
      <c r="L16653" t="s">
        <v>58</v>
      </c>
      <c r="M16653" s="7">
        <f>IF(Table1[[#This Row],[pizza_size]]="S",6,IF(Table1[[#This Row],[pizza_size]]="M",9,IF(Table1[[#This Row],[pizza_size]]="L",12,IF(Table1[[#This Row],[pizza_size]]="XL",15,20))))</f>
        <v>12</v>
      </c>
      <c r="N16653" s="7">
        <f>Table1[[#This Row],[total_price]]-Table1[[#This Row],[Budget]]</f>
        <v>8.75</v>
      </c>
      <c r="O16653" t="s">
        <v>227</v>
      </c>
    </row>
    <row r="16654" spans="1:15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 s="7">
        <v>20.75</v>
      </c>
      <c r="H16654" s="7">
        <v>20.75</v>
      </c>
      <c r="I16654" t="s">
        <v>18</v>
      </c>
      <c r="J16654" t="s">
        <v>23</v>
      </c>
      <c r="K16654" t="s">
        <v>38</v>
      </c>
      <c r="L16654" t="s">
        <v>39</v>
      </c>
      <c r="M16654" s="7">
        <f>IF(Table1[[#This Row],[pizza_size]]="S",6,IF(Table1[[#This Row],[pizza_size]]="M",9,IF(Table1[[#This Row],[pizza_size]]="L",12,IF(Table1[[#This Row],[pizza_size]]="XL",15,20))))</f>
        <v>12</v>
      </c>
      <c r="N16654" s="7">
        <f>Table1[[#This Row],[total_price]]-Table1[[#This Row],[Budget]]</f>
        <v>8.75</v>
      </c>
      <c r="O16654" t="s">
        <v>227</v>
      </c>
    </row>
    <row r="16655" spans="1:15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 s="7">
        <v>14.75</v>
      </c>
      <c r="H16655" s="7">
        <v>14.75</v>
      </c>
      <c r="I16655" t="s">
        <v>30</v>
      </c>
      <c r="J16655" t="s">
        <v>19</v>
      </c>
      <c r="K16655" t="s">
        <v>27</v>
      </c>
      <c r="L16655" t="s">
        <v>28</v>
      </c>
      <c r="M16655" s="7">
        <f>IF(Table1[[#This Row],[pizza_size]]="S",6,IF(Table1[[#This Row],[pizza_size]]="M",9,IF(Table1[[#This Row],[pizza_size]]="L",12,IF(Table1[[#This Row],[pizza_size]]="XL",15,20))))</f>
        <v>9</v>
      </c>
      <c r="N16655" s="7">
        <f>Table1[[#This Row],[total_price]]-Table1[[#This Row],[Budget]]</f>
        <v>5.75</v>
      </c>
      <c r="O16655" t="s">
        <v>228</v>
      </c>
    </row>
    <row r="16656" spans="1:15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 s="7">
        <v>16.75</v>
      </c>
      <c r="H16656" s="7">
        <v>16.75</v>
      </c>
      <c r="I16656" t="s">
        <v>30</v>
      </c>
      <c r="J16656" t="s">
        <v>23</v>
      </c>
      <c r="K16656" t="s">
        <v>57</v>
      </c>
      <c r="L16656" t="s">
        <v>58</v>
      </c>
      <c r="M16656" s="7">
        <f>IF(Table1[[#This Row],[pizza_size]]="S",6,IF(Table1[[#This Row],[pizza_size]]="M",9,IF(Table1[[#This Row],[pizza_size]]="L",12,IF(Table1[[#This Row],[pizza_size]]="XL",15,20))))</f>
        <v>9</v>
      </c>
      <c r="N16656" s="7">
        <f>Table1[[#This Row],[total_price]]-Table1[[#This Row],[Budget]]</f>
        <v>7.75</v>
      </c>
      <c r="O16656" t="s">
        <v>227</v>
      </c>
    </row>
    <row r="16657" spans="1:15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 s="7">
        <v>12.5</v>
      </c>
      <c r="H16657" s="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s="7">
        <f>IF(Table1[[#This Row],[pizza_size]]="S",6,IF(Table1[[#This Row],[pizza_size]]="M",9,IF(Table1[[#This Row],[pizza_size]]="L",12,IF(Table1[[#This Row],[pizza_size]]="XL",15,20))))</f>
        <v>6</v>
      </c>
      <c r="N16657" s="7">
        <f>Table1[[#This Row],[total_price]]-Table1[[#This Row],[Budget]]</f>
        <v>6.5</v>
      </c>
      <c r="O16657" t="s">
        <v>227</v>
      </c>
    </row>
    <row r="16658" spans="1:15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 s="7">
        <v>12.5</v>
      </c>
      <c r="H16658" s="7">
        <v>12.5</v>
      </c>
      <c r="I16658" t="s">
        <v>13</v>
      </c>
      <c r="J16658" t="s">
        <v>34</v>
      </c>
      <c r="K16658" t="s">
        <v>54</v>
      </c>
      <c r="L16658" t="s">
        <v>55</v>
      </c>
      <c r="M16658" s="7">
        <f>IF(Table1[[#This Row],[pizza_size]]="S",6,IF(Table1[[#This Row],[pizza_size]]="M",9,IF(Table1[[#This Row],[pizza_size]]="L",12,IF(Table1[[#This Row],[pizza_size]]="XL",15,20))))</f>
        <v>6</v>
      </c>
      <c r="N16658" s="7">
        <f>Table1[[#This Row],[total_price]]-Table1[[#This Row],[Budget]]</f>
        <v>6.5</v>
      </c>
      <c r="O16658" t="s">
        <v>227</v>
      </c>
    </row>
    <row r="16659" spans="1:15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 s="7">
        <v>15.25</v>
      </c>
      <c r="H16659" s="7">
        <v>15.25</v>
      </c>
      <c r="I16659" t="s">
        <v>18</v>
      </c>
      <c r="J16659" t="s">
        <v>14</v>
      </c>
      <c r="K16659" t="s">
        <v>41</v>
      </c>
      <c r="L16659" t="s">
        <v>42</v>
      </c>
      <c r="M16659" s="7">
        <f>IF(Table1[[#This Row],[pizza_size]]="S",6,IF(Table1[[#This Row],[pizza_size]]="M",9,IF(Table1[[#This Row],[pizza_size]]="L",12,IF(Table1[[#This Row],[pizza_size]]="XL",15,20))))</f>
        <v>12</v>
      </c>
      <c r="N16659" s="7">
        <f>Table1[[#This Row],[total_price]]-Table1[[#This Row],[Budget]]</f>
        <v>3.25</v>
      </c>
      <c r="O16659" t="s">
        <v>228</v>
      </c>
    </row>
    <row r="16660" spans="1:15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 s="7">
        <v>16.75</v>
      </c>
      <c r="H16660" s="7">
        <v>16.75</v>
      </c>
      <c r="I16660" t="s">
        <v>30</v>
      </c>
      <c r="J16660" t="s">
        <v>23</v>
      </c>
      <c r="K16660" t="s">
        <v>38</v>
      </c>
      <c r="L16660" t="s">
        <v>39</v>
      </c>
      <c r="M16660" s="7">
        <f>IF(Table1[[#This Row],[pizza_size]]="S",6,IF(Table1[[#This Row],[pizza_size]]="M",9,IF(Table1[[#This Row],[pizza_size]]="L",12,IF(Table1[[#This Row],[pizza_size]]="XL",15,20))))</f>
        <v>9</v>
      </c>
      <c r="N16660" s="7">
        <f>Table1[[#This Row],[total_price]]-Table1[[#This Row],[Budget]]</f>
        <v>7.75</v>
      </c>
      <c r="O16660" t="s">
        <v>227</v>
      </c>
    </row>
    <row r="16661" spans="1:15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 s="7">
        <v>18.5</v>
      </c>
      <c r="H16661" s="7">
        <v>18.5</v>
      </c>
      <c r="I16661" t="s">
        <v>18</v>
      </c>
      <c r="J16661" t="s">
        <v>19</v>
      </c>
      <c r="K16661" t="s">
        <v>20</v>
      </c>
      <c r="L16661" t="s">
        <v>21</v>
      </c>
      <c r="M16661" s="7">
        <f>IF(Table1[[#This Row],[pizza_size]]="S",6,IF(Table1[[#This Row],[pizza_size]]="M",9,IF(Table1[[#This Row],[pizza_size]]="L",12,IF(Table1[[#This Row],[pizza_size]]="XL",15,20))))</f>
        <v>12</v>
      </c>
      <c r="N16661" s="7">
        <f>Table1[[#This Row],[total_price]]-Table1[[#This Row],[Budget]]</f>
        <v>6.5</v>
      </c>
      <c r="O16661" t="s">
        <v>228</v>
      </c>
    </row>
    <row r="16662" spans="1:15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 s="7">
        <v>10.5</v>
      </c>
      <c r="H16662" s="7">
        <v>10.5</v>
      </c>
      <c r="I16662" t="s">
        <v>13</v>
      </c>
      <c r="J16662" t="s">
        <v>14</v>
      </c>
      <c r="K16662" t="s">
        <v>44</v>
      </c>
      <c r="L16662" t="s">
        <v>45</v>
      </c>
      <c r="M16662" s="7">
        <f>IF(Table1[[#This Row],[pizza_size]]="S",6,IF(Table1[[#This Row],[pizza_size]]="M",9,IF(Table1[[#This Row],[pizza_size]]="L",12,IF(Table1[[#This Row],[pizza_size]]="XL",15,20))))</f>
        <v>6</v>
      </c>
      <c r="N16662" s="7">
        <f>Table1[[#This Row],[total_price]]-Table1[[#This Row],[Budget]]</f>
        <v>4.5</v>
      </c>
      <c r="O16662" t="s">
        <v>228</v>
      </c>
    </row>
    <row r="16663" spans="1:15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 s="7">
        <v>15.25</v>
      </c>
      <c r="H16663" s="7">
        <v>15.25</v>
      </c>
      <c r="I16663" t="s">
        <v>18</v>
      </c>
      <c r="J16663" t="s">
        <v>14</v>
      </c>
      <c r="K16663" t="s">
        <v>41</v>
      </c>
      <c r="L16663" t="s">
        <v>42</v>
      </c>
      <c r="M16663" s="7">
        <f>IF(Table1[[#This Row],[pizza_size]]="S",6,IF(Table1[[#This Row],[pizza_size]]="M",9,IF(Table1[[#This Row],[pizza_size]]="L",12,IF(Table1[[#This Row],[pizza_size]]="XL",15,20))))</f>
        <v>12</v>
      </c>
      <c r="N16663" s="7">
        <f>Table1[[#This Row],[total_price]]-Table1[[#This Row],[Budget]]</f>
        <v>3.25</v>
      </c>
      <c r="O16663" t="s">
        <v>228</v>
      </c>
    </row>
    <row r="16664" spans="1:15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 s="7">
        <v>9.75</v>
      </c>
      <c r="H16664" s="7">
        <v>9.75</v>
      </c>
      <c r="I16664" t="s">
        <v>13</v>
      </c>
      <c r="J16664" t="s">
        <v>14</v>
      </c>
      <c r="K16664" t="s">
        <v>41</v>
      </c>
      <c r="L16664" t="s">
        <v>42</v>
      </c>
      <c r="M16664" s="7">
        <f>IF(Table1[[#This Row],[pizza_size]]="S",6,IF(Table1[[#This Row],[pizza_size]]="M",9,IF(Table1[[#This Row],[pizza_size]]="L",12,IF(Table1[[#This Row],[pizza_size]]="XL",15,20))))</f>
        <v>6</v>
      </c>
      <c r="N16664" s="7">
        <f>Table1[[#This Row],[total_price]]-Table1[[#This Row],[Budget]]</f>
        <v>3.75</v>
      </c>
      <c r="O16664" t="s">
        <v>227</v>
      </c>
    </row>
    <row r="16665" spans="1:15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 s="7">
        <v>16.75</v>
      </c>
      <c r="H16665" s="7">
        <v>16.75</v>
      </c>
      <c r="I16665" t="s">
        <v>30</v>
      </c>
      <c r="J16665" t="s">
        <v>23</v>
      </c>
      <c r="K16665" t="s">
        <v>47</v>
      </c>
      <c r="L16665" t="s">
        <v>48</v>
      </c>
      <c r="M16665" s="7">
        <f>IF(Table1[[#This Row],[pizza_size]]="S",6,IF(Table1[[#This Row],[pizza_size]]="M",9,IF(Table1[[#This Row],[pizza_size]]="L",12,IF(Table1[[#This Row],[pizza_size]]="XL",15,20))))</f>
        <v>9</v>
      </c>
      <c r="N16665" s="7">
        <f>Table1[[#This Row],[total_price]]-Table1[[#This Row],[Budget]]</f>
        <v>7.75</v>
      </c>
      <c r="O16665" t="s">
        <v>227</v>
      </c>
    </row>
    <row r="16666" spans="1:15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 s="7">
        <v>12.75</v>
      </c>
      <c r="H16666" s="7">
        <v>12.75</v>
      </c>
      <c r="I16666" t="s">
        <v>13</v>
      </c>
      <c r="J16666" t="s">
        <v>23</v>
      </c>
      <c r="K16666" t="s">
        <v>24</v>
      </c>
      <c r="L16666" t="s">
        <v>25</v>
      </c>
      <c r="M16666" s="7">
        <f>IF(Table1[[#This Row],[pizza_size]]="S",6,IF(Table1[[#This Row],[pizza_size]]="M",9,IF(Table1[[#This Row],[pizza_size]]="L",12,IF(Table1[[#This Row],[pizza_size]]="XL",15,20))))</f>
        <v>6</v>
      </c>
      <c r="N16666" s="7">
        <f>Table1[[#This Row],[total_price]]-Table1[[#This Row],[Budget]]</f>
        <v>6.75</v>
      </c>
      <c r="O16666" t="s">
        <v>228</v>
      </c>
    </row>
    <row r="16667" spans="1:15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 s="7">
        <v>14.75</v>
      </c>
      <c r="H16667" s="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s="7">
        <f>IF(Table1[[#This Row],[pizza_size]]="S",6,IF(Table1[[#This Row],[pizza_size]]="M",9,IF(Table1[[#This Row],[pizza_size]]="L",12,IF(Table1[[#This Row],[pizza_size]]="XL",15,20))))</f>
        <v>9</v>
      </c>
      <c r="N16667" s="7">
        <f>Table1[[#This Row],[total_price]]-Table1[[#This Row],[Budget]]</f>
        <v>5.75</v>
      </c>
      <c r="O16667" t="s">
        <v>227</v>
      </c>
    </row>
    <row r="16668" spans="1:15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 s="7">
        <v>20.75</v>
      </c>
      <c r="H16668" s="7">
        <v>20.75</v>
      </c>
      <c r="I16668" t="s">
        <v>18</v>
      </c>
      <c r="J16668" t="s">
        <v>23</v>
      </c>
      <c r="K16668" t="s">
        <v>47</v>
      </c>
      <c r="L16668" t="s">
        <v>48</v>
      </c>
      <c r="M16668" s="7">
        <f>IF(Table1[[#This Row],[pizza_size]]="S",6,IF(Table1[[#This Row],[pizza_size]]="M",9,IF(Table1[[#This Row],[pizza_size]]="L",12,IF(Table1[[#This Row],[pizza_size]]="XL",15,20))))</f>
        <v>12</v>
      </c>
      <c r="N16668" s="7">
        <f>Table1[[#This Row],[total_price]]-Table1[[#This Row],[Budget]]</f>
        <v>8.75</v>
      </c>
      <c r="O16668" t="s">
        <v>227</v>
      </c>
    </row>
    <row r="16669" spans="1:15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 s="7">
        <v>16.75</v>
      </c>
      <c r="H16669" s="7">
        <v>16.75</v>
      </c>
      <c r="I16669" t="s">
        <v>30</v>
      </c>
      <c r="J16669" t="s">
        <v>23</v>
      </c>
      <c r="K16669" t="s">
        <v>47</v>
      </c>
      <c r="L16669" t="s">
        <v>48</v>
      </c>
      <c r="M16669" s="7">
        <f>IF(Table1[[#This Row],[pizza_size]]="S",6,IF(Table1[[#This Row],[pizza_size]]="M",9,IF(Table1[[#This Row],[pizza_size]]="L",12,IF(Table1[[#This Row],[pizza_size]]="XL",15,20))))</f>
        <v>9</v>
      </c>
      <c r="N16669" s="7">
        <f>Table1[[#This Row],[total_price]]-Table1[[#This Row],[Budget]]</f>
        <v>7.75</v>
      </c>
      <c r="O16669" t="s">
        <v>227</v>
      </c>
    </row>
    <row r="16670" spans="1:15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 s="7">
        <v>25.5</v>
      </c>
      <c r="H16670" s="7">
        <v>25.5</v>
      </c>
      <c r="I16670" t="s">
        <v>98</v>
      </c>
      <c r="J16670" t="s">
        <v>14</v>
      </c>
      <c r="K16670" t="s">
        <v>99</v>
      </c>
      <c r="L16670" t="s">
        <v>100</v>
      </c>
      <c r="M16670" s="7">
        <f>IF(Table1[[#This Row],[pizza_size]]="S",6,IF(Table1[[#This Row],[pizza_size]]="M",9,IF(Table1[[#This Row],[pizza_size]]="L",12,IF(Table1[[#This Row],[pizza_size]]="XL",15,20))))</f>
        <v>15</v>
      </c>
      <c r="N16670" s="7">
        <f>Table1[[#This Row],[total_price]]-Table1[[#This Row],[Budget]]</f>
        <v>10.5</v>
      </c>
      <c r="O16670" t="s">
        <v>228</v>
      </c>
    </row>
    <row r="16671" spans="1:15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 s="7">
        <v>15.25</v>
      </c>
      <c r="H16671" s="7">
        <v>15.25</v>
      </c>
      <c r="I16671" t="s">
        <v>18</v>
      </c>
      <c r="J16671" t="s">
        <v>14</v>
      </c>
      <c r="K16671" t="s">
        <v>41</v>
      </c>
      <c r="L16671" t="s">
        <v>42</v>
      </c>
      <c r="M16671" s="7">
        <f>IF(Table1[[#This Row],[pizza_size]]="S",6,IF(Table1[[#This Row],[pizza_size]]="M",9,IF(Table1[[#This Row],[pizza_size]]="L",12,IF(Table1[[#This Row],[pizza_size]]="XL",15,20))))</f>
        <v>12</v>
      </c>
      <c r="N16671" s="7">
        <f>Table1[[#This Row],[total_price]]-Table1[[#This Row],[Budget]]</f>
        <v>3.25</v>
      </c>
      <c r="O16671" t="s">
        <v>227</v>
      </c>
    </row>
    <row r="16672" spans="1:15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 s="7">
        <v>16</v>
      </c>
      <c r="H16672" s="7">
        <v>16</v>
      </c>
      <c r="I16672" t="s">
        <v>30</v>
      </c>
      <c r="J16672" t="s">
        <v>19</v>
      </c>
      <c r="K16672" t="s">
        <v>78</v>
      </c>
      <c r="L16672" t="s">
        <v>79</v>
      </c>
      <c r="M16672" s="7">
        <f>IF(Table1[[#This Row],[pizza_size]]="S",6,IF(Table1[[#This Row],[pizza_size]]="M",9,IF(Table1[[#This Row],[pizza_size]]="L",12,IF(Table1[[#This Row],[pizza_size]]="XL",15,20))))</f>
        <v>9</v>
      </c>
      <c r="N16672" s="7">
        <f>Table1[[#This Row],[total_price]]-Table1[[#This Row],[Budget]]</f>
        <v>7</v>
      </c>
      <c r="O16672" t="s">
        <v>228</v>
      </c>
    </row>
    <row r="16673" spans="1:15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 s="7">
        <v>12</v>
      </c>
      <c r="H16673" s="7">
        <v>12</v>
      </c>
      <c r="I16673" t="s">
        <v>13</v>
      </c>
      <c r="J16673" t="s">
        <v>19</v>
      </c>
      <c r="K16673" t="s">
        <v>90</v>
      </c>
      <c r="L16673" t="s">
        <v>91</v>
      </c>
      <c r="M16673" s="7">
        <f>IF(Table1[[#This Row],[pizza_size]]="S",6,IF(Table1[[#This Row],[pizza_size]]="M",9,IF(Table1[[#This Row],[pizza_size]]="L",12,IF(Table1[[#This Row],[pizza_size]]="XL",15,20))))</f>
        <v>6</v>
      </c>
      <c r="N16673" s="7">
        <f>Table1[[#This Row],[total_price]]-Table1[[#This Row],[Budget]]</f>
        <v>6</v>
      </c>
      <c r="O16673" t="s">
        <v>228</v>
      </c>
    </row>
    <row r="16674" spans="1:15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 s="7">
        <v>12.5</v>
      </c>
      <c r="H16674" s="7">
        <v>12.5</v>
      </c>
      <c r="I16674" t="s">
        <v>30</v>
      </c>
      <c r="J16674" t="s">
        <v>14</v>
      </c>
      <c r="K16674" t="s">
        <v>41</v>
      </c>
      <c r="L16674" t="s">
        <v>42</v>
      </c>
      <c r="M16674" s="7">
        <f>IF(Table1[[#This Row],[pizza_size]]="S",6,IF(Table1[[#This Row],[pizza_size]]="M",9,IF(Table1[[#This Row],[pizza_size]]="L",12,IF(Table1[[#This Row],[pizza_size]]="XL",15,20))))</f>
        <v>9</v>
      </c>
      <c r="N16674" s="7">
        <f>Table1[[#This Row],[total_price]]-Table1[[#This Row],[Budget]]</f>
        <v>3.5</v>
      </c>
      <c r="O16674" t="s">
        <v>228</v>
      </c>
    </row>
    <row r="16675" spans="1:15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 s="7">
        <v>16.5</v>
      </c>
      <c r="H16675" s="7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s="7">
        <f>IF(Table1[[#This Row],[pizza_size]]="S",6,IF(Table1[[#This Row],[pizza_size]]="M",9,IF(Table1[[#This Row],[pizza_size]]="L",12,IF(Table1[[#This Row],[pizza_size]]="XL",15,20))))</f>
        <v>9</v>
      </c>
      <c r="N16675" s="7">
        <f>Table1[[#This Row],[total_price]]-Table1[[#This Row],[Budget]]</f>
        <v>7.5</v>
      </c>
      <c r="O16675" t="s">
        <v>227</v>
      </c>
    </row>
    <row r="16676" spans="1:15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 s="7">
        <v>16.75</v>
      </c>
      <c r="H16676" s="7">
        <v>16.75</v>
      </c>
      <c r="I16676" t="s">
        <v>30</v>
      </c>
      <c r="J16676" t="s">
        <v>23</v>
      </c>
      <c r="K16676" t="s">
        <v>47</v>
      </c>
      <c r="L16676" t="s">
        <v>48</v>
      </c>
      <c r="M16676" s="7">
        <f>IF(Table1[[#This Row],[pizza_size]]="S",6,IF(Table1[[#This Row],[pizza_size]]="M",9,IF(Table1[[#This Row],[pizza_size]]="L",12,IF(Table1[[#This Row],[pizza_size]]="XL",15,20))))</f>
        <v>9</v>
      </c>
      <c r="N16676" s="7">
        <f>Table1[[#This Row],[total_price]]-Table1[[#This Row],[Budget]]</f>
        <v>7.75</v>
      </c>
      <c r="O16676" t="s">
        <v>227</v>
      </c>
    </row>
    <row r="16677" spans="1:15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 s="7">
        <v>10.5</v>
      </c>
      <c r="H16677" s="7">
        <v>10.5</v>
      </c>
      <c r="I16677" t="s">
        <v>13</v>
      </c>
      <c r="J16677" t="s">
        <v>14</v>
      </c>
      <c r="K16677" t="s">
        <v>44</v>
      </c>
      <c r="L16677" t="s">
        <v>45</v>
      </c>
      <c r="M16677" s="7">
        <f>IF(Table1[[#This Row],[pizza_size]]="S",6,IF(Table1[[#This Row],[pizza_size]]="M",9,IF(Table1[[#This Row],[pizza_size]]="L",12,IF(Table1[[#This Row],[pizza_size]]="XL",15,20))))</f>
        <v>6</v>
      </c>
      <c r="N16677" s="7">
        <f>Table1[[#This Row],[total_price]]-Table1[[#This Row],[Budget]]</f>
        <v>4.5</v>
      </c>
      <c r="O16677" t="s">
        <v>228</v>
      </c>
    </row>
    <row r="16678" spans="1:15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 s="7">
        <v>12</v>
      </c>
      <c r="H16678" s="7">
        <v>12</v>
      </c>
      <c r="I16678" t="s">
        <v>13</v>
      </c>
      <c r="J16678" t="s">
        <v>19</v>
      </c>
      <c r="K16678" t="s">
        <v>78</v>
      </c>
      <c r="L16678" t="s">
        <v>79</v>
      </c>
      <c r="M16678" s="7">
        <f>IF(Table1[[#This Row],[pizza_size]]="S",6,IF(Table1[[#This Row],[pizza_size]]="M",9,IF(Table1[[#This Row],[pizza_size]]="L",12,IF(Table1[[#This Row],[pizza_size]]="XL",15,20))))</f>
        <v>6</v>
      </c>
      <c r="N16678" s="7">
        <f>Table1[[#This Row],[total_price]]-Table1[[#This Row],[Budget]]</f>
        <v>6</v>
      </c>
      <c r="O16678" t="s">
        <v>227</v>
      </c>
    </row>
    <row r="16679" spans="1:15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 s="7">
        <v>12</v>
      </c>
      <c r="H16679" s="7">
        <v>12</v>
      </c>
      <c r="I16679" t="s">
        <v>13</v>
      </c>
      <c r="J16679" t="s">
        <v>19</v>
      </c>
      <c r="K16679" t="s">
        <v>84</v>
      </c>
      <c r="L16679" t="s">
        <v>85</v>
      </c>
      <c r="M16679" s="7">
        <f>IF(Table1[[#This Row],[pizza_size]]="S",6,IF(Table1[[#This Row],[pizza_size]]="M",9,IF(Table1[[#This Row],[pizza_size]]="L",12,IF(Table1[[#This Row],[pizza_size]]="XL",15,20))))</f>
        <v>6</v>
      </c>
      <c r="N16679" s="7">
        <f>Table1[[#This Row],[total_price]]-Table1[[#This Row],[Budget]]</f>
        <v>6</v>
      </c>
      <c r="O16679" t="s">
        <v>227</v>
      </c>
    </row>
    <row r="16680" spans="1:15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 s="7">
        <v>12</v>
      </c>
      <c r="H16680" s="7">
        <v>12</v>
      </c>
      <c r="I16680" t="s">
        <v>13</v>
      </c>
      <c r="J16680" t="s">
        <v>19</v>
      </c>
      <c r="K16680" t="s">
        <v>90</v>
      </c>
      <c r="L16680" t="s">
        <v>91</v>
      </c>
      <c r="M16680" s="7">
        <f>IF(Table1[[#This Row],[pizza_size]]="S",6,IF(Table1[[#This Row],[pizza_size]]="M",9,IF(Table1[[#This Row],[pizza_size]]="L",12,IF(Table1[[#This Row],[pizza_size]]="XL",15,20))))</f>
        <v>6</v>
      </c>
      <c r="N16680" s="7">
        <f>Table1[[#This Row],[total_price]]-Table1[[#This Row],[Budget]]</f>
        <v>6</v>
      </c>
      <c r="O16680" t="s">
        <v>227</v>
      </c>
    </row>
    <row r="16681" spans="1:15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 s="7">
        <v>20.75</v>
      </c>
      <c r="H16681" s="7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s="7">
        <f>IF(Table1[[#This Row],[pizza_size]]="S",6,IF(Table1[[#This Row],[pizza_size]]="M",9,IF(Table1[[#This Row],[pizza_size]]="L",12,IF(Table1[[#This Row],[pizza_size]]="XL",15,20))))</f>
        <v>12</v>
      </c>
      <c r="N16681" s="7">
        <f>Table1[[#This Row],[total_price]]-Table1[[#This Row],[Budget]]</f>
        <v>8.75</v>
      </c>
      <c r="O16681" t="s">
        <v>228</v>
      </c>
    </row>
    <row r="16682" spans="1:15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 s="7">
        <v>20.75</v>
      </c>
      <c r="H16682" s="7">
        <v>20.75</v>
      </c>
      <c r="I16682" t="s">
        <v>18</v>
      </c>
      <c r="J16682" t="s">
        <v>23</v>
      </c>
      <c r="K16682" t="s">
        <v>38</v>
      </c>
      <c r="L16682" t="s">
        <v>39</v>
      </c>
      <c r="M16682" s="7">
        <f>IF(Table1[[#This Row],[pizza_size]]="S",6,IF(Table1[[#This Row],[pizza_size]]="M",9,IF(Table1[[#This Row],[pizza_size]]="L",12,IF(Table1[[#This Row],[pizza_size]]="XL",15,20))))</f>
        <v>12</v>
      </c>
      <c r="N16682" s="7">
        <f>Table1[[#This Row],[total_price]]-Table1[[#This Row],[Budget]]</f>
        <v>8.75</v>
      </c>
      <c r="O16682" t="s">
        <v>227</v>
      </c>
    </row>
    <row r="16683" spans="1:15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 s="7">
        <v>13.25</v>
      </c>
      <c r="H16683" s="7">
        <v>13.25</v>
      </c>
      <c r="I16683" t="s">
        <v>30</v>
      </c>
      <c r="J16683" t="s">
        <v>14</v>
      </c>
      <c r="K16683" t="s">
        <v>44</v>
      </c>
      <c r="L16683" t="s">
        <v>45</v>
      </c>
      <c r="M16683" s="7">
        <f>IF(Table1[[#This Row],[pizza_size]]="S",6,IF(Table1[[#This Row],[pizza_size]]="M",9,IF(Table1[[#This Row],[pizza_size]]="L",12,IF(Table1[[#This Row],[pizza_size]]="XL",15,20))))</f>
        <v>9</v>
      </c>
      <c r="N16683" s="7">
        <f>Table1[[#This Row],[total_price]]-Table1[[#This Row],[Budget]]</f>
        <v>4.25</v>
      </c>
      <c r="O16683" t="s">
        <v>228</v>
      </c>
    </row>
    <row r="16684" spans="1:15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 s="7">
        <v>20.75</v>
      </c>
      <c r="H16684" s="7">
        <v>20.75</v>
      </c>
      <c r="I16684" t="s">
        <v>18</v>
      </c>
      <c r="J16684" t="s">
        <v>34</v>
      </c>
      <c r="K16684" t="s">
        <v>75</v>
      </c>
      <c r="L16684" t="s">
        <v>76</v>
      </c>
      <c r="M16684" s="7">
        <f>IF(Table1[[#This Row],[pizza_size]]="S",6,IF(Table1[[#This Row],[pizza_size]]="M",9,IF(Table1[[#This Row],[pizza_size]]="L",12,IF(Table1[[#This Row],[pizza_size]]="XL",15,20))))</f>
        <v>12</v>
      </c>
      <c r="N16684" s="7">
        <f>Table1[[#This Row],[total_price]]-Table1[[#This Row],[Budget]]</f>
        <v>8.75</v>
      </c>
      <c r="O16684" t="s">
        <v>228</v>
      </c>
    </row>
    <row r="16685" spans="1:15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 s="7">
        <v>20.75</v>
      </c>
      <c r="H16685" s="7">
        <v>20.75</v>
      </c>
      <c r="I16685" t="s">
        <v>18</v>
      </c>
      <c r="J16685" t="s">
        <v>34</v>
      </c>
      <c r="K16685" t="s">
        <v>54</v>
      </c>
      <c r="L16685" t="s">
        <v>55</v>
      </c>
      <c r="M16685" s="7">
        <f>IF(Table1[[#This Row],[pizza_size]]="S",6,IF(Table1[[#This Row],[pizza_size]]="M",9,IF(Table1[[#This Row],[pizza_size]]="L",12,IF(Table1[[#This Row],[pizza_size]]="XL",15,20))))</f>
        <v>12</v>
      </c>
      <c r="N16685" s="7">
        <f>Table1[[#This Row],[total_price]]-Table1[[#This Row],[Budget]]</f>
        <v>8.75</v>
      </c>
      <c r="O16685" t="s">
        <v>228</v>
      </c>
    </row>
    <row r="16686" spans="1:15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 s="7">
        <v>20.75</v>
      </c>
      <c r="H16686" s="7">
        <v>20.75</v>
      </c>
      <c r="I16686" t="s">
        <v>18</v>
      </c>
      <c r="J16686" t="s">
        <v>23</v>
      </c>
      <c r="K16686" t="s">
        <v>47</v>
      </c>
      <c r="L16686" t="s">
        <v>48</v>
      </c>
      <c r="M16686" s="7">
        <f>IF(Table1[[#This Row],[pizza_size]]="S",6,IF(Table1[[#This Row],[pizza_size]]="M",9,IF(Table1[[#This Row],[pizza_size]]="L",12,IF(Table1[[#This Row],[pizza_size]]="XL",15,20))))</f>
        <v>12</v>
      </c>
      <c r="N16686" s="7">
        <f>Table1[[#This Row],[total_price]]-Table1[[#This Row],[Budget]]</f>
        <v>8.75</v>
      </c>
      <c r="O16686" t="s">
        <v>227</v>
      </c>
    </row>
    <row r="16687" spans="1:15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 s="7">
        <v>12.5</v>
      </c>
      <c r="H16687" s="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s="7">
        <f>IF(Table1[[#This Row],[pizza_size]]="S",6,IF(Table1[[#This Row],[pizza_size]]="M",9,IF(Table1[[#This Row],[pizza_size]]="L",12,IF(Table1[[#This Row],[pizza_size]]="XL",15,20))))</f>
        <v>6</v>
      </c>
      <c r="N16687" s="7">
        <f>Table1[[#This Row],[total_price]]-Table1[[#This Row],[Budget]]</f>
        <v>6.5</v>
      </c>
      <c r="O16687" t="s">
        <v>227</v>
      </c>
    </row>
    <row r="16688" spans="1:15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 s="7">
        <v>20.75</v>
      </c>
      <c r="H16688" s="7">
        <v>20.75</v>
      </c>
      <c r="I16688" t="s">
        <v>18</v>
      </c>
      <c r="J16688" t="s">
        <v>34</v>
      </c>
      <c r="K16688" t="s">
        <v>35</v>
      </c>
      <c r="L16688" t="s">
        <v>36</v>
      </c>
      <c r="M16688" s="7">
        <f>IF(Table1[[#This Row],[pizza_size]]="S",6,IF(Table1[[#This Row],[pizza_size]]="M",9,IF(Table1[[#This Row],[pizza_size]]="L",12,IF(Table1[[#This Row],[pizza_size]]="XL",15,20))))</f>
        <v>12</v>
      </c>
      <c r="N16688" s="7">
        <f>Table1[[#This Row],[total_price]]-Table1[[#This Row],[Budget]]</f>
        <v>8.75</v>
      </c>
      <c r="O16688" t="s">
        <v>228</v>
      </c>
    </row>
    <row r="16689" spans="1:15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 s="7">
        <v>20.75</v>
      </c>
      <c r="H16689" s="7">
        <v>20.75</v>
      </c>
      <c r="I16689" t="s">
        <v>18</v>
      </c>
      <c r="J16689" t="s">
        <v>34</v>
      </c>
      <c r="K16689" t="s">
        <v>35</v>
      </c>
      <c r="L16689" t="s">
        <v>36</v>
      </c>
      <c r="M16689" s="7">
        <f>IF(Table1[[#This Row],[pizza_size]]="S",6,IF(Table1[[#This Row],[pizza_size]]="M",9,IF(Table1[[#This Row],[pizza_size]]="L",12,IF(Table1[[#This Row],[pizza_size]]="XL",15,20))))</f>
        <v>12</v>
      </c>
      <c r="N16689" s="7">
        <f>Table1[[#This Row],[total_price]]-Table1[[#This Row],[Budget]]</f>
        <v>8.75</v>
      </c>
      <c r="O16689" t="s">
        <v>227</v>
      </c>
    </row>
    <row r="16690" spans="1:15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 s="7">
        <v>20.75</v>
      </c>
      <c r="H16690" s="7">
        <v>20.75</v>
      </c>
      <c r="I16690" t="s">
        <v>18</v>
      </c>
      <c r="J16690" t="s">
        <v>23</v>
      </c>
      <c r="K16690" t="s">
        <v>38</v>
      </c>
      <c r="L16690" t="s">
        <v>39</v>
      </c>
      <c r="M16690" s="7">
        <f>IF(Table1[[#This Row],[pizza_size]]="S",6,IF(Table1[[#This Row],[pizza_size]]="M",9,IF(Table1[[#This Row],[pizza_size]]="L",12,IF(Table1[[#This Row],[pizza_size]]="XL",15,20))))</f>
        <v>12</v>
      </c>
      <c r="N16690" s="7">
        <f>Table1[[#This Row],[total_price]]-Table1[[#This Row],[Budget]]</f>
        <v>8.75</v>
      </c>
      <c r="O16690" t="s">
        <v>227</v>
      </c>
    </row>
    <row r="16691" spans="1:15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 s="7">
        <v>10.5</v>
      </c>
      <c r="H16691" s="7">
        <v>10.5</v>
      </c>
      <c r="I16691" t="s">
        <v>13</v>
      </c>
      <c r="J16691" t="s">
        <v>14</v>
      </c>
      <c r="K16691" t="s">
        <v>44</v>
      </c>
      <c r="L16691" t="s">
        <v>45</v>
      </c>
      <c r="M16691" s="7">
        <f>IF(Table1[[#This Row],[pizza_size]]="S",6,IF(Table1[[#This Row],[pizza_size]]="M",9,IF(Table1[[#This Row],[pizza_size]]="L",12,IF(Table1[[#This Row],[pizza_size]]="XL",15,20))))</f>
        <v>6</v>
      </c>
      <c r="N16691" s="7">
        <f>Table1[[#This Row],[total_price]]-Table1[[#This Row],[Budget]]</f>
        <v>4.5</v>
      </c>
      <c r="O16691" t="s">
        <v>227</v>
      </c>
    </row>
    <row r="16692" spans="1:15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 s="7">
        <v>12.5</v>
      </c>
      <c r="H16692" s="7">
        <v>12.5</v>
      </c>
      <c r="I16692" t="s">
        <v>13</v>
      </c>
      <c r="J16692" t="s">
        <v>34</v>
      </c>
      <c r="K16692" t="s">
        <v>35</v>
      </c>
      <c r="L16692" t="s">
        <v>36</v>
      </c>
      <c r="M16692" s="7">
        <f>IF(Table1[[#This Row],[pizza_size]]="S",6,IF(Table1[[#This Row],[pizza_size]]="M",9,IF(Table1[[#This Row],[pizza_size]]="L",12,IF(Table1[[#This Row],[pizza_size]]="XL",15,20))))</f>
        <v>6</v>
      </c>
      <c r="N16692" s="7">
        <f>Table1[[#This Row],[total_price]]-Table1[[#This Row],[Budget]]</f>
        <v>6.5</v>
      </c>
      <c r="O16692" t="s">
        <v>228</v>
      </c>
    </row>
    <row r="16693" spans="1:15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 s="7">
        <v>20.75</v>
      </c>
      <c r="H16693" s="7">
        <v>20.75</v>
      </c>
      <c r="I16693" t="s">
        <v>18</v>
      </c>
      <c r="J16693" t="s">
        <v>23</v>
      </c>
      <c r="K16693" t="s">
        <v>57</v>
      </c>
      <c r="L16693" t="s">
        <v>58</v>
      </c>
      <c r="M16693" s="7">
        <f>IF(Table1[[#This Row],[pizza_size]]="S",6,IF(Table1[[#This Row],[pizza_size]]="M",9,IF(Table1[[#This Row],[pizza_size]]="L",12,IF(Table1[[#This Row],[pizza_size]]="XL",15,20))))</f>
        <v>12</v>
      </c>
      <c r="N16693" s="7">
        <f>Table1[[#This Row],[total_price]]-Table1[[#This Row],[Budget]]</f>
        <v>8.75</v>
      </c>
      <c r="O16693" t="s">
        <v>227</v>
      </c>
    </row>
    <row r="16694" spans="1:15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 s="7">
        <v>12</v>
      </c>
      <c r="H16694" s="7">
        <v>12</v>
      </c>
      <c r="I16694" t="s">
        <v>13</v>
      </c>
      <c r="J16694" t="s">
        <v>14</v>
      </c>
      <c r="K16694" t="s">
        <v>15</v>
      </c>
      <c r="L16694" t="s">
        <v>16</v>
      </c>
      <c r="M16694" s="7">
        <f>IF(Table1[[#This Row],[pizza_size]]="S",6,IF(Table1[[#This Row],[pizza_size]]="M",9,IF(Table1[[#This Row],[pizza_size]]="L",12,IF(Table1[[#This Row],[pizza_size]]="XL",15,20))))</f>
        <v>6</v>
      </c>
      <c r="N16694" s="7">
        <f>Table1[[#This Row],[total_price]]-Table1[[#This Row],[Budget]]</f>
        <v>6</v>
      </c>
      <c r="O16694" t="s">
        <v>228</v>
      </c>
    </row>
    <row r="16695" spans="1:15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 s="7">
        <v>12</v>
      </c>
      <c r="H16695" s="7">
        <v>12</v>
      </c>
      <c r="I16695" t="s">
        <v>13</v>
      </c>
      <c r="J16695" t="s">
        <v>19</v>
      </c>
      <c r="K16695" t="s">
        <v>84</v>
      </c>
      <c r="L16695" t="s">
        <v>85</v>
      </c>
      <c r="M16695" s="7">
        <f>IF(Table1[[#This Row],[pizza_size]]="S",6,IF(Table1[[#This Row],[pizza_size]]="M",9,IF(Table1[[#This Row],[pizza_size]]="L",12,IF(Table1[[#This Row],[pizza_size]]="XL",15,20))))</f>
        <v>6</v>
      </c>
      <c r="N16695" s="7">
        <f>Table1[[#This Row],[total_price]]-Table1[[#This Row],[Budget]]</f>
        <v>6</v>
      </c>
      <c r="O16695" t="s">
        <v>228</v>
      </c>
    </row>
    <row r="16696" spans="1:15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 s="7">
        <v>21</v>
      </c>
      <c r="H16696" s="7">
        <v>21</v>
      </c>
      <c r="I16696" t="s">
        <v>18</v>
      </c>
      <c r="J16696" t="s">
        <v>19</v>
      </c>
      <c r="K16696" t="s">
        <v>111</v>
      </c>
      <c r="L16696" t="s">
        <v>112</v>
      </c>
      <c r="M16696" s="7">
        <f>IF(Table1[[#This Row],[pizza_size]]="S",6,IF(Table1[[#This Row],[pizza_size]]="M",9,IF(Table1[[#This Row],[pizza_size]]="L",12,IF(Table1[[#This Row],[pizza_size]]="XL",15,20))))</f>
        <v>12</v>
      </c>
      <c r="N16696" s="7">
        <f>Table1[[#This Row],[total_price]]-Table1[[#This Row],[Budget]]</f>
        <v>9</v>
      </c>
      <c r="O16696" t="s">
        <v>228</v>
      </c>
    </row>
    <row r="16697" spans="1:15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 s="7">
        <v>16</v>
      </c>
      <c r="H16697" s="7">
        <v>16</v>
      </c>
      <c r="I16697" t="s">
        <v>30</v>
      </c>
      <c r="J16697" t="s">
        <v>14</v>
      </c>
      <c r="K16697" t="s">
        <v>99</v>
      </c>
      <c r="L16697" t="s">
        <v>100</v>
      </c>
      <c r="M16697" s="7">
        <f>IF(Table1[[#This Row],[pizza_size]]="S",6,IF(Table1[[#This Row],[pizza_size]]="M",9,IF(Table1[[#This Row],[pizza_size]]="L",12,IF(Table1[[#This Row],[pizza_size]]="XL",15,20))))</f>
        <v>9</v>
      </c>
      <c r="N16697" s="7">
        <f>Table1[[#This Row],[total_price]]-Table1[[#This Row],[Budget]]</f>
        <v>7</v>
      </c>
      <c r="O16697" t="s">
        <v>227</v>
      </c>
    </row>
    <row r="16698" spans="1:15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 s="7">
        <v>12</v>
      </c>
      <c r="H16698" s="7">
        <v>12</v>
      </c>
      <c r="I16698" t="s">
        <v>13</v>
      </c>
      <c r="J16698" t="s">
        <v>14</v>
      </c>
      <c r="K16698" t="s">
        <v>15</v>
      </c>
      <c r="L16698" t="s">
        <v>16</v>
      </c>
      <c r="M16698" s="7">
        <f>IF(Table1[[#This Row],[pizza_size]]="S",6,IF(Table1[[#This Row],[pizza_size]]="M",9,IF(Table1[[#This Row],[pizza_size]]="L",12,IF(Table1[[#This Row],[pizza_size]]="XL",15,20))))</f>
        <v>6</v>
      </c>
      <c r="N16698" s="7">
        <f>Table1[[#This Row],[total_price]]-Table1[[#This Row],[Budget]]</f>
        <v>6</v>
      </c>
      <c r="O16698" t="s">
        <v>227</v>
      </c>
    </row>
    <row r="16699" spans="1:15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 s="7">
        <v>16.75</v>
      </c>
      <c r="H16699" s="7">
        <v>16.75</v>
      </c>
      <c r="I16699" t="s">
        <v>30</v>
      </c>
      <c r="J16699" t="s">
        <v>23</v>
      </c>
      <c r="K16699" t="s">
        <v>72</v>
      </c>
      <c r="L16699" t="s">
        <v>73</v>
      </c>
      <c r="M16699" s="7">
        <f>IF(Table1[[#This Row],[pizza_size]]="S",6,IF(Table1[[#This Row],[pizza_size]]="M",9,IF(Table1[[#This Row],[pizza_size]]="L",12,IF(Table1[[#This Row],[pizza_size]]="XL",15,20))))</f>
        <v>9</v>
      </c>
      <c r="N16699" s="7">
        <f>Table1[[#This Row],[total_price]]-Table1[[#This Row],[Budget]]</f>
        <v>7.75</v>
      </c>
      <c r="O16699" t="s">
        <v>228</v>
      </c>
    </row>
    <row r="16700" spans="1:15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 s="7">
        <v>20.75</v>
      </c>
      <c r="H16700" s="7">
        <v>20.75</v>
      </c>
      <c r="I16700" t="s">
        <v>18</v>
      </c>
      <c r="J16700" t="s">
        <v>34</v>
      </c>
      <c r="K16700" t="s">
        <v>35</v>
      </c>
      <c r="L16700" t="s">
        <v>36</v>
      </c>
      <c r="M16700" s="7">
        <f>IF(Table1[[#This Row],[pizza_size]]="S",6,IF(Table1[[#This Row],[pizza_size]]="M",9,IF(Table1[[#This Row],[pizza_size]]="L",12,IF(Table1[[#This Row],[pizza_size]]="XL",15,20))))</f>
        <v>12</v>
      </c>
      <c r="N16700" s="7">
        <f>Table1[[#This Row],[total_price]]-Table1[[#This Row],[Budget]]</f>
        <v>8.75</v>
      </c>
      <c r="O16700" t="s">
        <v>227</v>
      </c>
    </row>
    <row r="16701" spans="1:15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 s="7">
        <v>12</v>
      </c>
      <c r="H16701" s="7">
        <v>12</v>
      </c>
      <c r="I16701" t="s">
        <v>13</v>
      </c>
      <c r="J16701" t="s">
        <v>14</v>
      </c>
      <c r="K16701" t="s">
        <v>15</v>
      </c>
      <c r="L16701" t="s">
        <v>16</v>
      </c>
      <c r="M16701" s="7">
        <f>IF(Table1[[#This Row],[pizza_size]]="S",6,IF(Table1[[#This Row],[pizza_size]]="M",9,IF(Table1[[#This Row],[pizza_size]]="L",12,IF(Table1[[#This Row],[pizza_size]]="XL",15,20))))</f>
        <v>6</v>
      </c>
      <c r="N16701" s="7">
        <f>Table1[[#This Row],[total_price]]-Table1[[#This Row],[Budget]]</f>
        <v>6</v>
      </c>
      <c r="O16701" t="s">
        <v>227</v>
      </c>
    </row>
    <row r="16702" spans="1:15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 s="7">
        <v>23.65</v>
      </c>
      <c r="H16702" s="7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s="7">
        <f>IF(Table1[[#This Row],[pizza_size]]="S",6,IF(Table1[[#This Row],[pizza_size]]="M",9,IF(Table1[[#This Row],[pizza_size]]="L",12,IF(Table1[[#This Row],[pizza_size]]="XL",15,20))))</f>
        <v>6</v>
      </c>
      <c r="N16702" s="7">
        <f>Table1[[#This Row],[total_price]]-Table1[[#This Row],[Budget]]</f>
        <v>17.649999999999999</v>
      </c>
      <c r="O16702" t="s">
        <v>227</v>
      </c>
    </row>
    <row r="16703" spans="1:15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 s="7">
        <v>16.75</v>
      </c>
      <c r="H16703" s="7">
        <v>16.75</v>
      </c>
      <c r="I16703" t="s">
        <v>30</v>
      </c>
      <c r="J16703" t="s">
        <v>23</v>
      </c>
      <c r="K16703" t="s">
        <v>72</v>
      </c>
      <c r="L16703" t="s">
        <v>73</v>
      </c>
      <c r="M16703" s="7">
        <f>IF(Table1[[#This Row],[pizza_size]]="S",6,IF(Table1[[#This Row],[pizza_size]]="M",9,IF(Table1[[#This Row],[pizza_size]]="L",12,IF(Table1[[#This Row],[pizza_size]]="XL",15,20))))</f>
        <v>9</v>
      </c>
      <c r="N16703" s="7">
        <f>Table1[[#This Row],[total_price]]-Table1[[#This Row],[Budget]]</f>
        <v>7.75</v>
      </c>
      <c r="O16703" t="s">
        <v>228</v>
      </c>
    </row>
    <row r="16704" spans="1:15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 s="7">
        <v>16.5</v>
      </c>
      <c r="H16704" s="7">
        <v>16.5</v>
      </c>
      <c r="I16704" t="s">
        <v>30</v>
      </c>
      <c r="J16704" t="s">
        <v>34</v>
      </c>
      <c r="K16704" t="s">
        <v>54</v>
      </c>
      <c r="L16704" t="s">
        <v>55</v>
      </c>
      <c r="M16704" s="7">
        <f>IF(Table1[[#This Row],[pizza_size]]="S",6,IF(Table1[[#This Row],[pizza_size]]="M",9,IF(Table1[[#This Row],[pizza_size]]="L",12,IF(Table1[[#This Row],[pizza_size]]="XL",15,20))))</f>
        <v>9</v>
      </c>
      <c r="N16704" s="7">
        <f>Table1[[#This Row],[total_price]]-Table1[[#This Row],[Budget]]</f>
        <v>7.5</v>
      </c>
      <c r="O16704" t="s">
        <v>227</v>
      </c>
    </row>
    <row r="16705" spans="1:15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 s="7">
        <v>18.5</v>
      </c>
      <c r="H16705" s="7">
        <v>18.5</v>
      </c>
      <c r="I16705" t="s">
        <v>18</v>
      </c>
      <c r="J16705" t="s">
        <v>19</v>
      </c>
      <c r="K16705" t="s">
        <v>20</v>
      </c>
      <c r="L16705" t="s">
        <v>21</v>
      </c>
      <c r="M16705" s="7">
        <f>IF(Table1[[#This Row],[pizza_size]]="S",6,IF(Table1[[#This Row],[pizza_size]]="M",9,IF(Table1[[#This Row],[pizza_size]]="L",12,IF(Table1[[#This Row],[pizza_size]]="XL",15,20))))</f>
        <v>12</v>
      </c>
      <c r="N16705" s="7">
        <f>Table1[[#This Row],[total_price]]-Table1[[#This Row],[Budget]]</f>
        <v>6.5</v>
      </c>
      <c r="O16705" t="s">
        <v>228</v>
      </c>
    </row>
    <row r="16706" spans="1:15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 s="7">
        <v>16</v>
      </c>
      <c r="H16706" s="7">
        <v>16</v>
      </c>
      <c r="I16706" t="s">
        <v>30</v>
      </c>
      <c r="J16706" t="s">
        <v>19</v>
      </c>
      <c r="K16706" t="s">
        <v>90</v>
      </c>
      <c r="L16706" t="s">
        <v>91</v>
      </c>
      <c r="M16706" s="7">
        <f>IF(Table1[[#This Row],[pizza_size]]="S",6,IF(Table1[[#This Row],[pizza_size]]="M",9,IF(Table1[[#This Row],[pizza_size]]="L",12,IF(Table1[[#This Row],[pizza_size]]="XL",15,20))))</f>
        <v>9</v>
      </c>
      <c r="N16706" s="7">
        <f>Table1[[#This Row],[total_price]]-Table1[[#This Row],[Budget]]</f>
        <v>7</v>
      </c>
      <c r="O16706" t="s">
        <v>228</v>
      </c>
    </row>
    <row r="16707" spans="1:15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 s="7">
        <v>16.25</v>
      </c>
      <c r="H16707" s="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s="7">
        <f>IF(Table1[[#This Row],[pizza_size]]="S",6,IF(Table1[[#This Row],[pizza_size]]="M",9,IF(Table1[[#This Row],[pizza_size]]="L",12,IF(Table1[[#This Row],[pizza_size]]="XL",15,20))))</f>
        <v>9</v>
      </c>
      <c r="N16707" s="7">
        <f>Table1[[#This Row],[total_price]]-Table1[[#This Row],[Budget]]</f>
        <v>7.25</v>
      </c>
      <c r="O16707" t="s">
        <v>228</v>
      </c>
    </row>
    <row r="16708" spans="1:15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 s="7">
        <v>16</v>
      </c>
      <c r="H16708" s="7">
        <v>16</v>
      </c>
      <c r="I16708" t="s">
        <v>30</v>
      </c>
      <c r="J16708" t="s">
        <v>19</v>
      </c>
      <c r="K16708" t="s">
        <v>90</v>
      </c>
      <c r="L16708" t="s">
        <v>91</v>
      </c>
      <c r="M16708" s="7">
        <f>IF(Table1[[#This Row],[pizza_size]]="S",6,IF(Table1[[#This Row],[pizza_size]]="M",9,IF(Table1[[#This Row],[pizza_size]]="L",12,IF(Table1[[#This Row],[pizza_size]]="XL",15,20))))</f>
        <v>9</v>
      </c>
      <c r="N16708" s="7">
        <f>Table1[[#This Row],[total_price]]-Table1[[#This Row],[Budget]]</f>
        <v>7</v>
      </c>
      <c r="O16708" t="s">
        <v>227</v>
      </c>
    </row>
    <row r="16709" spans="1:15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 s="7">
        <v>16.5</v>
      </c>
      <c r="H16709" s="7">
        <v>16.5</v>
      </c>
      <c r="I16709" t="s">
        <v>18</v>
      </c>
      <c r="J16709" t="s">
        <v>14</v>
      </c>
      <c r="K16709" t="s">
        <v>44</v>
      </c>
      <c r="L16709" t="s">
        <v>45</v>
      </c>
      <c r="M16709" s="7">
        <f>IF(Table1[[#This Row],[pizza_size]]="S",6,IF(Table1[[#This Row],[pizza_size]]="M",9,IF(Table1[[#This Row],[pizza_size]]="L",12,IF(Table1[[#This Row],[pizza_size]]="XL",15,20))))</f>
        <v>12</v>
      </c>
      <c r="N16709" s="7">
        <f>Table1[[#This Row],[total_price]]-Table1[[#This Row],[Budget]]</f>
        <v>4.5</v>
      </c>
      <c r="O16709" t="s">
        <v>227</v>
      </c>
    </row>
    <row r="16710" spans="1:15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 s="7">
        <v>16</v>
      </c>
      <c r="H16710" s="7">
        <v>16</v>
      </c>
      <c r="I16710" t="s">
        <v>30</v>
      </c>
      <c r="J16710" t="s">
        <v>14</v>
      </c>
      <c r="K16710" t="s">
        <v>87</v>
      </c>
      <c r="L16710" t="s">
        <v>88</v>
      </c>
      <c r="M16710" s="7">
        <f>IF(Table1[[#This Row],[pizza_size]]="S",6,IF(Table1[[#This Row],[pizza_size]]="M",9,IF(Table1[[#This Row],[pizza_size]]="L",12,IF(Table1[[#This Row],[pizza_size]]="XL",15,20))))</f>
        <v>9</v>
      </c>
      <c r="N16710" s="7">
        <f>Table1[[#This Row],[total_price]]-Table1[[#This Row],[Budget]]</f>
        <v>7</v>
      </c>
      <c r="O16710" t="s">
        <v>228</v>
      </c>
    </row>
    <row r="16711" spans="1:15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 s="7">
        <v>12.5</v>
      </c>
      <c r="H16711" s="7">
        <v>12.5</v>
      </c>
      <c r="I16711" t="s">
        <v>30</v>
      </c>
      <c r="J16711" t="s">
        <v>14</v>
      </c>
      <c r="K16711" t="s">
        <v>41</v>
      </c>
      <c r="L16711" t="s">
        <v>42</v>
      </c>
      <c r="M16711" s="7">
        <f>IF(Table1[[#This Row],[pizza_size]]="S",6,IF(Table1[[#This Row],[pizza_size]]="M",9,IF(Table1[[#This Row],[pizza_size]]="L",12,IF(Table1[[#This Row],[pizza_size]]="XL",15,20))))</f>
        <v>9</v>
      </c>
      <c r="N16711" s="7">
        <f>Table1[[#This Row],[total_price]]-Table1[[#This Row],[Budget]]</f>
        <v>3.5</v>
      </c>
      <c r="O16711" t="s">
        <v>227</v>
      </c>
    </row>
    <row r="16712" spans="1:15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 s="7">
        <v>20.75</v>
      </c>
      <c r="H16712" s="7">
        <v>20.75</v>
      </c>
      <c r="I16712" t="s">
        <v>18</v>
      </c>
      <c r="J16712" t="s">
        <v>34</v>
      </c>
      <c r="K16712" t="s">
        <v>35</v>
      </c>
      <c r="L16712" t="s">
        <v>36</v>
      </c>
      <c r="M16712" s="7">
        <f>IF(Table1[[#This Row],[pizza_size]]="S",6,IF(Table1[[#This Row],[pizza_size]]="M",9,IF(Table1[[#This Row],[pizza_size]]="L",12,IF(Table1[[#This Row],[pizza_size]]="XL",15,20))))</f>
        <v>12</v>
      </c>
      <c r="N16712" s="7">
        <f>Table1[[#This Row],[total_price]]-Table1[[#This Row],[Budget]]</f>
        <v>8.75</v>
      </c>
      <c r="O16712" t="s">
        <v>227</v>
      </c>
    </row>
    <row r="16713" spans="1:15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 s="7">
        <v>20.75</v>
      </c>
      <c r="H16713" s="7">
        <v>20.75</v>
      </c>
      <c r="I16713" t="s">
        <v>18</v>
      </c>
      <c r="J16713" t="s">
        <v>34</v>
      </c>
      <c r="K16713" t="s">
        <v>54</v>
      </c>
      <c r="L16713" t="s">
        <v>55</v>
      </c>
      <c r="M16713" s="7">
        <f>IF(Table1[[#This Row],[pizza_size]]="S",6,IF(Table1[[#This Row],[pizza_size]]="M",9,IF(Table1[[#This Row],[pizza_size]]="L",12,IF(Table1[[#This Row],[pizza_size]]="XL",15,20))))</f>
        <v>12</v>
      </c>
      <c r="N16713" s="7">
        <f>Table1[[#This Row],[total_price]]-Table1[[#This Row],[Budget]]</f>
        <v>8.75</v>
      </c>
      <c r="O16713" t="s">
        <v>227</v>
      </c>
    </row>
    <row r="16714" spans="1:15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 s="7">
        <v>20.25</v>
      </c>
      <c r="H16714" s="7">
        <v>20.25</v>
      </c>
      <c r="I16714" t="s">
        <v>18</v>
      </c>
      <c r="J16714" t="s">
        <v>19</v>
      </c>
      <c r="K16714" t="s">
        <v>78</v>
      </c>
      <c r="L16714" t="s">
        <v>79</v>
      </c>
      <c r="M16714" s="7">
        <f>IF(Table1[[#This Row],[pizza_size]]="S",6,IF(Table1[[#This Row],[pizza_size]]="M",9,IF(Table1[[#This Row],[pizza_size]]="L",12,IF(Table1[[#This Row],[pizza_size]]="XL",15,20))))</f>
        <v>12</v>
      </c>
      <c r="N16714" s="7">
        <f>Table1[[#This Row],[total_price]]-Table1[[#This Row],[Budget]]</f>
        <v>8.25</v>
      </c>
      <c r="O16714" t="s">
        <v>228</v>
      </c>
    </row>
    <row r="16715" spans="1:15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 s="7">
        <v>14.5</v>
      </c>
      <c r="H16715" s="7">
        <v>14.5</v>
      </c>
      <c r="I16715" t="s">
        <v>30</v>
      </c>
      <c r="J16715" t="s">
        <v>14</v>
      </c>
      <c r="K16715" t="s">
        <v>81</v>
      </c>
      <c r="L16715" t="s">
        <v>82</v>
      </c>
      <c r="M16715" s="7">
        <f>IF(Table1[[#This Row],[pizza_size]]="S",6,IF(Table1[[#This Row],[pizza_size]]="M",9,IF(Table1[[#This Row],[pizza_size]]="L",12,IF(Table1[[#This Row],[pizza_size]]="XL",15,20))))</f>
        <v>9</v>
      </c>
      <c r="N16715" s="7">
        <f>Table1[[#This Row],[total_price]]-Table1[[#This Row],[Budget]]</f>
        <v>5.5</v>
      </c>
      <c r="O16715" t="s">
        <v>227</v>
      </c>
    </row>
    <row r="16716" spans="1:15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 s="7">
        <v>12.5</v>
      </c>
      <c r="H16716" s="7">
        <v>12.5</v>
      </c>
      <c r="I16716" t="s">
        <v>30</v>
      </c>
      <c r="J16716" t="s">
        <v>14</v>
      </c>
      <c r="K16716" t="s">
        <v>41</v>
      </c>
      <c r="L16716" t="s">
        <v>42</v>
      </c>
      <c r="M16716" s="7">
        <f>IF(Table1[[#This Row],[pizza_size]]="S",6,IF(Table1[[#This Row],[pizza_size]]="M",9,IF(Table1[[#This Row],[pizza_size]]="L",12,IF(Table1[[#This Row],[pizza_size]]="XL",15,20))))</f>
        <v>9</v>
      </c>
      <c r="N16716" s="7">
        <f>Table1[[#This Row],[total_price]]-Table1[[#This Row],[Budget]]</f>
        <v>3.5</v>
      </c>
      <c r="O16716" t="s">
        <v>228</v>
      </c>
    </row>
    <row r="16717" spans="1:15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 s="7">
        <v>20.75</v>
      </c>
      <c r="H16717" s="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s="7">
        <f>IF(Table1[[#This Row],[pizza_size]]="S",6,IF(Table1[[#This Row],[pizza_size]]="M",9,IF(Table1[[#This Row],[pizza_size]]="L",12,IF(Table1[[#This Row],[pizza_size]]="XL",15,20))))</f>
        <v>12</v>
      </c>
      <c r="N16717" s="7">
        <f>Table1[[#This Row],[total_price]]-Table1[[#This Row],[Budget]]</f>
        <v>8.75</v>
      </c>
      <c r="O16717" t="s">
        <v>228</v>
      </c>
    </row>
    <row r="16718" spans="1:15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 s="7">
        <v>12.5</v>
      </c>
      <c r="H16718" s="7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s="7">
        <f>IF(Table1[[#This Row],[pizza_size]]="S",6,IF(Table1[[#This Row],[pizza_size]]="M",9,IF(Table1[[#This Row],[pizza_size]]="L",12,IF(Table1[[#This Row],[pizza_size]]="XL",15,20))))</f>
        <v>6</v>
      </c>
      <c r="N16718" s="7">
        <f>Table1[[#This Row],[total_price]]-Table1[[#This Row],[Budget]]</f>
        <v>6.5</v>
      </c>
      <c r="O16718" t="s">
        <v>228</v>
      </c>
    </row>
    <row r="16719" spans="1:15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 s="7">
        <v>16.75</v>
      </c>
      <c r="H16719" s="7">
        <v>16.75</v>
      </c>
      <c r="I16719" t="s">
        <v>30</v>
      </c>
      <c r="J16719" t="s">
        <v>23</v>
      </c>
      <c r="K16719" t="s">
        <v>38</v>
      </c>
      <c r="L16719" t="s">
        <v>39</v>
      </c>
      <c r="M16719" s="7">
        <f>IF(Table1[[#This Row],[pizza_size]]="S",6,IF(Table1[[#This Row],[pizza_size]]="M",9,IF(Table1[[#This Row],[pizza_size]]="L",12,IF(Table1[[#This Row],[pizza_size]]="XL",15,20))))</f>
        <v>9</v>
      </c>
      <c r="N16719" s="7">
        <f>Table1[[#This Row],[total_price]]-Table1[[#This Row],[Budget]]</f>
        <v>7.75</v>
      </c>
      <c r="O16719" t="s">
        <v>227</v>
      </c>
    </row>
    <row r="16720" spans="1:15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 s="7">
        <v>16.5</v>
      </c>
      <c r="H16720" s="7">
        <v>16.5</v>
      </c>
      <c r="I16720" t="s">
        <v>18</v>
      </c>
      <c r="J16720" t="s">
        <v>14</v>
      </c>
      <c r="K16720" t="s">
        <v>44</v>
      </c>
      <c r="L16720" t="s">
        <v>45</v>
      </c>
      <c r="M16720" s="7">
        <f>IF(Table1[[#This Row],[pizza_size]]="S",6,IF(Table1[[#This Row],[pizza_size]]="M",9,IF(Table1[[#This Row],[pizza_size]]="L",12,IF(Table1[[#This Row],[pizza_size]]="XL",15,20))))</f>
        <v>12</v>
      </c>
      <c r="N16720" s="7">
        <f>Table1[[#This Row],[total_price]]-Table1[[#This Row],[Budget]]</f>
        <v>4.5</v>
      </c>
      <c r="O16720" t="s">
        <v>227</v>
      </c>
    </row>
    <row r="16721" spans="1:15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 s="7">
        <v>16</v>
      </c>
      <c r="H16721" s="7">
        <v>16</v>
      </c>
      <c r="I16721" t="s">
        <v>30</v>
      </c>
      <c r="J16721" t="s">
        <v>14</v>
      </c>
      <c r="K16721" t="s">
        <v>63</v>
      </c>
      <c r="L16721" t="s">
        <v>64</v>
      </c>
      <c r="M16721" s="7">
        <f>IF(Table1[[#This Row],[pizza_size]]="S",6,IF(Table1[[#This Row],[pizza_size]]="M",9,IF(Table1[[#This Row],[pizza_size]]="L",12,IF(Table1[[#This Row],[pizza_size]]="XL",15,20))))</f>
        <v>9</v>
      </c>
      <c r="N16721" s="7">
        <f>Table1[[#This Row],[total_price]]-Table1[[#This Row],[Budget]]</f>
        <v>7</v>
      </c>
      <c r="O16721" t="s">
        <v>228</v>
      </c>
    </row>
    <row r="16722" spans="1:15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 s="7">
        <v>20.25</v>
      </c>
      <c r="H16722" s="7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s="7">
        <f>IF(Table1[[#This Row],[pizza_size]]="S",6,IF(Table1[[#This Row],[pizza_size]]="M",9,IF(Table1[[#This Row],[pizza_size]]="L",12,IF(Table1[[#This Row],[pizza_size]]="XL",15,20))))</f>
        <v>12</v>
      </c>
      <c r="N16722" s="7">
        <f>Table1[[#This Row],[total_price]]-Table1[[#This Row],[Budget]]</f>
        <v>8.25</v>
      </c>
      <c r="O16722" t="s">
        <v>227</v>
      </c>
    </row>
    <row r="16723" spans="1:15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 s="7">
        <v>12</v>
      </c>
      <c r="H16723" s="7">
        <v>12</v>
      </c>
      <c r="I16723" t="s">
        <v>13</v>
      </c>
      <c r="J16723" t="s">
        <v>19</v>
      </c>
      <c r="K16723" t="s">
        <v>51</v>
      </c>
      <c r="L16723" t="s">
        <v>52</v>
      </c>
      <c r="M16723" s="7">
        <f>IF(Table1[[#This Row],[pizza_size]]="S",6,IF(Table1[[#This Row],[pizza_size]]="M",9,IF(Table1[[#This Row],[pizza_size]]="L",12,IF(Table1[[#This Row],[pizza_size]]="XL",15,20))))</f>
        <v>6</v>
      </c>
      <c r="N16723" s="7">
        <f>Table1[[#This Row],[total_price]]-Table1[[#This Row],[Budget]]</f>
        <v>6</v>
      </c>
      <c r="O16723" t="s">
        <v>227</v>
      </c>
    </row>
    <row r="16724" spans="1:15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 s="7">
        <v>20.75</v>
      </c>
      <c r="H16724" s="7">
        <v>20.75</v>
      </c>
      <c r="I16724" t="s">
        <v>18</v>
      </c>
      <c r="J16724" t="s">
        <v>34</v>
      </c>
      <c r="K16724" t="s">
        <v>35</v>
      </c>
      <c r="L16724" t="s">
        <v>36</v>
      </c>
      <c r="M16724" s="7">
        <f>IF(Table1[[#This Row],[pizza_size]]="S",6,IF(Table1[[#This Row],[pizza_size]]="M",9,IF(Table1[[#This Row],[pizza_size]]="L",12,IF(Table1[[#This Row],[pizza_size]]="XL",15,20))))</f>
        <v>12</v>
      </c>
      <c r="N16724" s="7">
        <f>Table1[[#This Row],[total_price]]-Table1[[#This Row],[Budget]]</f>
        <v>8.75</v>
      </c>
      <c r="O16724" t="s">
        <v>227</v>
      </c>
    </row>
    <row r="16725" spans="1:15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 s="7">
        <v>16</v>
      </c>
      <c r="H16725" s="7">
        <v>16</v>
      </c>
      <c r="I16725" t="s">
        <v>30</v>
      </c>
      <c r="J16725" t="s">
        <v>14</v>
      </c>
      <c r="K16725" t="s">
        <v>99</v>
      </c>
      <c r="L16725" t="s">
        <v>100</v>
      </c>
      <c r="M16725" s="7">
        <f>IF(Table1[[#This Row],[pizza_size]]="S",6,IF(Table1[[#This Row],[pizza_size]]="M",9,IF(Table1[[#This Row],[pizza_size]]="L",12,IF(Table1[[#This Row],[pizza_size]]="XL",15,20))))</f>
        <v>9</v>
      </c>
      <c r="N16725" s="7">
        <f>Table1[[#This Row],[total_price]]-Table1[[#This Row],[Budget]]</f>
        <v>7</v>
      </c>
      <c r="O16725" t="s">
        <v>228</v>
      </c>
    </row>
    <row r="16726" spans="1:15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 s="7">
        <v>16.75</v>
      </c>
      <c r="H16726" s="7">
        <v>16.75</v>
      </c>
      <c r="I16726" t="s">
        <v>30</v>
      </c>
      <c r="J16726" t="s">
        <v>23</v>
      </c>
      <c r="K16726" t="s">
        <v>38</v>
      </c>
      <c r="L16726" t="s">
        <v>39</v>
      </c>
      <c r="M16726" s="7">
        <f>IF(Table1[[#This Row],[pizza_size]]="S",6,IF(Table1[[#This Row],[pizza_size]]="M",9,IF(Table1[[#This Row],[pizza_size]]="L",12,IF(Table1[[#This Row],[pizza_size]]="XL",15,20))))</f>
        <v>9</v>
      </c>
      <c r="N16726" s="7">
        <f>Table1[[#This Row],[total_price]]-Table1[[#This Row],[Budget]]</f>
        <v>7.75</v>
      </c>
      <c r="O16726" t="s">
        <v>227</v>
      </c>
    </row>
    <row r="16727" spans="1:15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 s="7">
        <v>20.75</v>
      </c>
      <c r="H16727" s="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s="7">
        <f>IF(Table1[[#This Row],[pizza_size]]="S",6,IF(Table1[[#This Row],[pizza_size]]="M",9,IF(Table1[[#This Row],[pizza_size]]="L",12,IF(Table1[[#This Row],[pizza_size]]="XL",15,20))))</f>
        <v>12</v>
      </c>
      <c r="N16727" s="7">
        <f>Table1[[#This Row],[total_price]]-Table1[[#This Row],[Budget]]</f>
        <v>8.75</v>
      </c>
      <c r="O16727" t="s">
        <v>228</v>
      </c>
    </row>
    <row r="16728" spans="1:15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 s="7">
        <v>12.75</v>
      </c>
      <c r="H16728" s="7">
        <v>12.75</v>
      </c>
      <c r="I16728" t="s">
        <v>13</v>
      </c>
      <c r="J16728" t="s">
        <v>23</v>
      </c>
      <c r="K16728" t="s">
        <v>57</v>
      </c>
      <c r="L16728" t="s">
        <v>58</v>
      </c>
      <c r="M16728" s="7">
        <f>IF(Table1[[#This Row],[pizza_size]]="S",6,IF(Table1[[#This Row],[pizza_size]]="M",9,IF(Table1[[#This Row],[pizza_size]]="L",12,IF(Table1[[#This Row],[pizza_size]]="XL",15,20))))</f>
        <v>6</v>
      </c>
      <c r="N16728" s="7">
        <f>Table1[[#This Row],[total_price]]-Table1[[#This Row],[Budget]]</f>
        <v>6.75</v>
      </c>
      <c r="O16728" t="s">
        <v>228</v>
      </c>
    </row>
    <row r="16729" spans="1:15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 s="7">
        <v>10.5</v>
      </c>
      <c r="H16729" s="7">
        <v>10.5</v>
      </c>
      <c r="I16729" t="s">
        <v>13</v>
      </c>
      <c r="J16729" t="s">
        <v>14</v>
      </c>
      <c r="K16729" t="s">
        <v>44</v>
      </c>
      <c r="L16729" t="s">
        <v>45</v>
      </c>
      <c r="M16729" s="7">
        <f>IF(Table1[[#This Row],[pizza_size]]="S",6,IF(Table1[[#This Row],[pizza_size]]="M",9,IF(Table1[[#This Row],[pizza_size]]="L",12,IF(Table1[[#This Row],[pizza_size]]="XL",15,20))))</f>
        <v>6</v>
      </c>
      <c r="N16729" s="7">
        <f>Table1[[#This Row],[total_price]]-Table1[[#This Row],[Budget]]</f>
        <v>4.5</v>
      </c>
      <c r="O16729" t="s">
        <v>228</v>
      </c>
    </row>
    <row r="16730" spans="1:15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 s="7">
        <v>9.75</v>
      </c>
      <c r="H16730" s="7">
        <v>9.75</v>
      </c>
      <c r="I16730" t="s">
        <v>13</v>
      </c>
      <c r="J16730" t="s">
        <v>14</v>
      </c>
      <c r="K16730" t="s">
        <v>41</v>
      </c>
      <c r="L16730" t="s">
        <v>42</v>
      </c>
      <c r="M16730" s="7">
        <f>IF(Table1[[#This Row],[pizza_size]]="S",6,IF(Table1[[#This Row],[pizza_size]]="M",9,IF(Table1[[#This Row],[pizza_size]]="L",12,IF(Table1[[#This Row],[pizza_size]]="XL",15,20))))</f>
        <v>6</v>
      </c>
      <c r="N16730" s="7">
        <f>Table1[[#This Row],[total_price]]-Table1[[#This Row],[Budget]]</f>
        <v>3.75</v>
      </c>
      <c r="O16730" t="s">
        <v>227</v>
      </c>
    </row>
    <row r="16731" spans="1:15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 s="7">
        <v>16.75</v>
      </c>
      <c r="H16731" s="7">
        <v>16.75</v>
      </c>
      <c r="I16731" t="s">
        <v>30</v>
      </c>
      <c r="J16731" t="s">
        <v>23</v>
      </c>
      <c r="K16731" t="s">
        <v>47</v>
      </c>
      <c r="L16731" t="s">
        <v>48</v>
      </c>
      <c r="M16731" s="7">
        <f>IF(Table1[[#This Row],[pizza_size]]="S",6,IF(Table1[[#This Row],[pizza_size]]="M",9,IF(Table1[[#This Row],[pizza_size]]="L",12,IF(Table1[[#This Row],[pizza_size]]="XL",15,20))))</f>
        <v>9</v>
      </c>
      <c r="N16731" s="7">
        <f>Table1[[#This Row],[total_price]]-Table1[[#This Row],[Budget]]</f>
        <v>7.75</v>
      </c>
      <c r="O16731" t="s">
        <v>227</v>
      </c>
    </row>
    <row r="16732" spans="1:15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 s="7">
        <v>20.25</v>
      </c>
      <c r="H16732" s="7">
        <v>20.25</v>
      </c>
      <c r="I16732" t="s">
        <v>18</v>
      </c>
      <c r="J16732" t="s">
        <v>19</v>
      </c>
      <c r="K16732" t="s">
        <v>90</v>
      </c>
      <c r="L16732" t="s">
        <v>91</v>
      </c>
      <c r="M16732" s="7">
        <f>IF(Table1[[#This Row],[pizza_size]]="S",6,IF(Table1[[#This Row],[pizza_size]]="M",9,IF(Table1[[#This Row],[pizza_size]]="L",12,IF(Table1[[#This Row],[pizza_size]]="XL",15,20))))</f>
        <v>12</v>
      </c>
      <c r="N16732" s="7">
        <f>Table1[[#This Row],[total_price]]-Table1[[#This Row],[Budget]]</f>
        <v>8.25</v>
      </c>
      <c r="O16732" t="s">
        <v>228</v>
      </c>
    </row>
    <row r="16733" spans="1:15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 s="7">
        <v>16.75</v>
      </c>
      <c r="H16733" s="7">
        <v>16.75</v>
      </c>
      <c r="I16733" t="s">
        <v>30</v>
      </c>
      <c r="J16733" t="s">
        <v>23</v>
      </c>
      <c r="K16733" t="s">
        <v>24</v>
      </c>
      <c r="L16733" t="s">
        <v>25</v>
      </c>
      <c r="M16733" s="7">
        <f>IF(Table1[[#This Row],[pizza_size]]="S",6,IF(Table1[[#This Row],[pizza_size]]="M",9,IF(Table1[[#This Row],[pizza_size]]="L",12,IF(Table1[[#This Row],[pizza_size]]="XL",15,20))))</f>
        <v>9</v>
      </c>
      <c r="N16733" s="7">
        <f>Table1[[#This Row],[total_price]]-Table1[[#This Row],[Budget]]</f>
        <v>7.75</v>
      </c>
      <c r="O16733" t="s">
        <v>227</v>
      </c>
    </row>
    <row r="16734" spans="1:15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 s="7">
        <v>12.75</v>
      </c>
      <c r="H16734" s="7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s="7">
        <f>IF(Table1[[#This Row],[pizza_size]]="S",6,IF(Table1[[#This Row],[pizza_size]]="M",9,IF(Table1[[#This Row],[pizza_size]]="L",12,IF(Table1[[#This Row],[pizza_size]]="XL",15,20))))</f>
        <v>6</v>
      </c>
      <c r="N16734" s="7">
        <f>Table1[[#This Row],[total_price]]-Table1[[#This Row],[Budget]]</f>
        <v>6.75</v>
      </c>
      <c r="O16734" t="s">
        <v>227</v>
      </c>
    </row>
    <row r="16735" spans="1:15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 s="7">
        <v>16.5</v>
      </c>
      <c r="H16735" s="7">
        <v>16.5</v>
      </c>
      <c r="I16735" t="s">
        <v>30</v>
      </c>
      <c r="J16735" t="s">
        <v>34</v>
      </c>
      <c r="K16735" t="s">
        <v>75</v>
      </c>
      <c r="L16735" t="s">
        <v>76</v>
      </c>
      <c r="M16735" s="7">
        <f>IF(Table1[[#This Row],[pizza_size]]="S",6,IF(Table1[[#This Row],[pizza_size]]="M",9,IF(Table1[[#This Row],[pizza_size]]="L",12,IF(Table1[[#This Row],[pizza_size]]="XL",15,20))))</f>
        <v>9</v>
      </c>
      <c r="N16735" s="7">
        <f>Table1[[#This Row],[total_price]]-Table1[[#This Row],[Budget]]</f>
        <v>7.5</v>
      </c>
      <c r="O16735" t="s">
        <v>227</v>
      </c>
    </row>
    <row r="16736" spans="1:15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 s="7">
        <v>12.75</v>
      </c>
      <c r="H16736" s="7">
        <v>12.75</v>
      </c>
      <c r="I16736" t="s">
        <v>13</v>
      </c>
      <c r="J16736" t="s">
        <v>23</v>
      </c>
      <c r="K16736" t="s">
        <v>24</v>
      </c>
      <c r="L16736" t="s">
        <v>25</v>
      </c>
      <c r="M16736" s="7">
        <f>IF(Table1[[#This Row],[pizza_size]]="S",6,IF(Table1[[#This Row],[pizza_size]]="M",9,IF(Table1[[#This Row],[pizza_size]]="L",12,IF(Table1[[#This Row],[pizza_size]]="XL",15,20))))</f>
        <v>6</v>
      </c>
      <c r="N16736" s="7">
        <f>Table1[[#This Row],[total_price]]-Table1[[#This Row],[Budget]]</f>
        <v>6.75</v>
      </c>
      <c r="O16736" t="s">
        <v>228</v>
      </c>
    </row>
    <row r="16737" spans="1:15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 s="7">
        <v>15.25</v>
      </c>
      <c r="H16737" s="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s="7">
        <f>IF(Table1[[#This Row],[pizza_size]]="S",6,IF(Table1[[#This Row],[pizza_size]]="M",9,IF(Table1[[#This Row],[pizza_size]]="L",12,IF(Table1[[#This Row],[pizza_size]]="XL",15,20))))</f>
        <v>12</v>
      </c>
      <c r="N16737" s="7">
        <f>Table1[[#This Row],[total_price]]-Table1[[#This Row],[Budget]]</f>
        <v>3.25</v>
      </c>
      <c r="O16737" t="s">
        <v>227</v>
      </c>
    </row>
    <row r="16738" spans="1:15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 s="7">
        <v>16.5</v>
      </c>
      <c r="H16738" s="7">
        <v>16.5</v>
      </c>
      <c r="I16738" t="s">
        <v>18</v>
      </c>
      <c r="J16738" t="s">
        <v>14</v>
      </c>
      <c r="K16738" t="s">
        <v>44</v>
      </c>
      <c r="L16738" t="s">
        <v>45</v>
      </c>
      <c r="M16738" s="7">
        <f>IF(Table1[[#This Row],[pizza_size]]="S",6,IF(Table1[[#This Row],[pizza_size]]="M",9,IF(Table1[[#This Row],[pizza_size]]="L",12,IF(Table1[[#This Row],[pizza_size]]="XL",15,20))))</f>
        <v>12</v>
      </c>
      <c r="N16738" s="7">
        <f>Table1[[#This Row],[total_price]]-Table1[[#This Row],[Budget]]</f>
        <v>4.5</v>
      </c>
      <c r="O16738" t="s">
        <v>228</v>
      </c>
    </row>
    <row r="16739" spans="1:15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 s="7">
        <v>12.75</v>
      </c>
      <c r="H16739" s="7">
        <v>12.75</v>
      </c>
      <c r="I16739" t="s">
        <v>13</v>
      </c>
      <c r="J16739" t="s">
        <v>23</v>
      </c>
      <c r="K16739" t="s">
        <v>38</v>
      </c>
      <c r="L16739" t="s">
        <v>39</v>
      </c>
      <c r="M16739" s="7">
        <f>IF(Table1[[#This Row],[pizza_size]]="S",6,IF(Table1[[#This Row],[pizza_size]]="M",9,IF(Table1[[#This Row],[pizza_size]]="L",12,IF(Table1[[#This Row],[pizza_size]]="XL",15,20))))</f>
        <v>6</v>
      </c>
      <c r="N16739" s="7">
        <f>Table1[[#This Row],[total_price]]-Table1[[#This Row],[Budget]]</f>
        <v>6.75</v>
      </c>
      <c r="O16739" t="s">
        <v>228</v>
      </c>
    </row>
    <row r="16740" spans="1:15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 s="7">
        <v>16.25</v>
      </c>
      <c r="H16740" s="7">
        <v>16.25</v>
      </c>
      <c r="I16740" t="s">
        <v>30</v>
      </c>
      <c r="J16740" t="s">
        <v>34</v>
      </c>
      <c r="K16740" t="s">
        <v>95</v>
      </c>
      <c r="L16740" t="s">
        <v>96</v>
      </c>
      <c r="M16740" s="7">
        <f>IF(Table1[[#This Row],[pizza_size]]="S",6,IF(Table1[[#This Row],[pizza_size]]="M",9,IF(Table1[[#This Row],[pizza_size]]="L",12,IF(Table1[[#This Row],[pizza_size]]="XL",15,20))))</f>
        <v>9</v>
      </c>
      <c r="N16740" s="7">
        <f>Table1[[#This Row],[total_price]]-Table1[[#This Row],[Budget]]</f>
        <v>7.25</v>
      </c>
      <c r="O16740" t="s">
        <v>228</v>
      </c>
    </row>
    <row r="16741" spans="1:15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 s="7">
        <v>18.5</v>
      </c>
      <c r="H16741" s="7">
        <v>18.5</v>
      </c>
      <c r="I16741" t="s">
        <v>18</v>
      </c>
      <c r="J16741" t="s">
        <v>19</v>
      </c>
      <c r="K16741" t="s">
        <v>20</v>
      </c>
      <c r="L16741" t="s">
        <v>21</v>
      </c>
      <c r="M16741" s="7">
        <f>IF(Table1[[#This Row],[pizza_size]]="S",6,IF(Table1[[#This Row],[pizza_size]]="M",9,IF(Table1[[#This Row],[pizza_size]]="L",12,IF(Table1[[#This Row],[pizza_size]]="XL",15,20))))</f>
        <v>12</v>
      </c>
      <c r="N16741" s="7">
        <f>Table1[[#This Row],[total_price]]-Table1[[#This Row],[Budget]]</f>
        <v>6.5</v>
      </c>
      <c r="O16741" t="s">
        <v>227</v>
      </c>
    </row>
    <row r="16742" spans="1:15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 s="7">
        <v>17.95</v>
      </c>
      <c r="H16742" s="7">
        <v>17.95</v>
      </c>
      <c r="I16742" t="s">
        <v>18</v>
      </c>
      <c r="J16742" t="s">
        <v>19</v>
      </c>
      <c r="K16742" t="s">
        <v>27</v>
      </c>
      <c r="L16742" t="s">
        <v>28</v>
      </c>
      <c r="M16742" s="7">
        <f>IF(Table1[[#This Row],[pizza_size]]="S",6,IF(Table1[[#This Row],[pizza_size]]="M",9,IF(Table1[[#This Row],[pizza_size]]="L",12,IF(Table1[[#This Row],[pizza_size]]="XL",15,20))))</f>
        <v>12</v>
      </c>
      <c r="N16742" s="7">
        <f>Table1[[#This Row],[total_price]]-Table1[[#This Row],[Budget]]</f>
        <v>5.9499999999999993</v>
      </c>
      <c r="O16742" t="s">
        <v>227</v>
      </c>
    </row>
    <row r="16743" spans="1:15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 s="7">
        <v>20.25</v>
      </c>
      <c r="H16743" s="7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s="7">
        <f>IF(Table1[[#This Row],[pizza_size]]="S",6,IF(Table1[[#This Row],[pizza_size]]="M",9,IF(Table1[[#This Row],[pizza_size]]="L",12,IF(Table1[[#This Row],[pizza_size]]="XL",15,20))))</f>
        <v>12</v>
      </c>
      <c r="N16743" s="7">
        <f>Table1[[#This Row],[total_price]]-Table1[[#This Row],[Budget]]</f>
        <v>8.25</v>
      </c>
      <c r="O16743" t="s">
        <v>228</v>
      </c>
    </row>
    <row r="16744" spans="1:15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 s="7">
        <v>17.5</v>
      </c>
      <c r="H16744" s="7">
        <v>17.5</v>
      </c>
      <c r="I16744" t="s">
        <v>18</v>
      </c>
      <c r="J16744" t="s">
        <v>14</v>
      </c>
      <c r="K16744" t="s">
        <v>81</v>
      </c>
      <c r="L16744" t="s">
        <v>82</v>
      </c>
      <c r="M16744" s="7">
        <f>IF(Table1[[#This Row],[pizza_size]]="S",6,IF(Table1[[#This Row],[pizza_size]]="M",9,IF(Table1[[#This Row],[pizza_size]]="L",12,IF(Table1[[#This Row],[pizza_size]]="XL",15,20))))</f>
        <v>12</v>
      </c>
      <c r="N16744" s="7">
        <f>Table1[[#This Row],[total_price]]-Table1[[#This Row],[Budget]]</f>
        <v>5.5</v>
      </c>
      <c r="O16744" t="s">
        <v>227</v>
      </c>
    </row>
    <row r="16745" spans="1:15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 s="7">
        <v>12</v>
      </c>
      <c r="H16745" s="7">
        <v>12</v>
      </c>
      <c r="I16745" t="s">
        <v>13</v>
      </c>
      <c r="J16745" t="s">
        <v>19</v>
      </c>
      <c r="K16745" t="s">
        <v>78</v>
      </c>
      <c r="L16745" t="s">
        <v>79</v>
      </c>
      <c r="M16745" s="7">
        <f>IF(Table1[[#This Row],[pizza_size]]="S",6,IF(Table1[[#This Row],[pizza_size]]="M",9,IF(Table1[[#This Row],[pizza_size]]="L",12,IF(Table1[[#This Row],[pizza_size]]="XL",15,20))))</f>
        <v>6</v>
      </c>
      <c r="N16745" s="7">
        <f>Table1[[#This Row],[total_price]]-Table1[[#This Row],[Budget]]</f>
        <v>6</v>
      </c>
      <c r="O16745" t="s">
        <v>227</v>
      </c>
    </row>
    <row r="16746" spans="1:15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 s="7">
        <v>12.5</v>
      </c>
      <c r="H16746" s="7">
        <v>12.5</v>
      </c>
      <c r="I16746" t="s">
        <v>13</v>
      </c>
      <c r="J16746" t="s">
        <v>34</v>
      </c>
      <c r="K16746" t="s">
        <v>54</v>
      </c>
      <c r="L16746" t="s">
        <v>55</v>
      </c>
      <c r="M16746" s="7">
        <f>IF(Table1[[#This Row],[pizza_size]]="S",6,IF(Table1[[#This Row],[pizza_size]]="M",9,IF(Table1[[#This Row],[pizza_size]]="L",12,IF(Table1[[#This Row],[pizza_size]]="XL",15,20))))</f>
        <v>6</v>
      </c>
      <c r="N16746" s="7">
        <f>Table1[[#This Row],[total_price]]-Table1[[#This Row],[Budget]]</f>
        <v>6.5</v>
      </c>
      <c r="O16746" t="s">
        <v>227</v>
      </c>
    </row>
    <row r="16747" spans="1:15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 s="7">
        <v>12.5</v>
      </c>
      <c r="H16747" s="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s="7">
        <f>IF(Table1[[#This Row],[pizza_size]]="S",6,IF(Table1[[#This Row],[pizza_size]]="M",9,IF(Table1[[#This Row],[pizza_size]]="L",12,IF(Table1[[#This Row],[pizza_size]]="XL",15,20))))</f>
        <v>6</v>
      </c>
      <c r="N16747" s="7">
        <f>Table1[[#This Row],[total_price]]-Table1[[#This Row],[Budget]]</f>
        <v>6.5</v>
      </c>
      <c r="O16747" t="s">
        <v>228</v>
      </c>
    </row>
    <row r="16748" spans="1:15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 s="7">
        <v>23.65</v>
      </c>
      <c r="H16748" s="7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s="7">
        <f>IF(Table1[[#This Row],[pizza_size]]="S",6,IF(Table1[[#This Row],[pizza_size]]="M",9,IF(Table1[[#This Row],[pizza_size]]="L",12,IF(Table1[[#This Row],[pizza_size]]="XL",15,20))))</f>
        <v>6</v>
      </c>
      <c r="N16748" s="7">
        <f>Table1[[#This Row],[total_price]]-Table1[[#This Row],[Budget]]</f>
        <v>17.649999999999999</v>
      </c>
      <c r="O16748" t="s">
        <v>227</v>
      </c>
    </row>
    <row r="16749" spans="1:15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 s="7">
        <v>15.25</v>
      </c>
      <c r="H16749" s="7">
        <v>15.25</v>
      </c>
      <c r="I16749" t="s">
        <v>18</v>
      </c>
      <c r="J16749" t="s">
        <v>14</v>
      </c>
      <c r="K16749" t="s">
        <v>41</v>
      </c>
      <c r="L16749" t="s">
        <v>42</v>
      </c>
      <c r="M16749" s="7">
        <f>IF(Table1[[#This Row],[pizza_size]]="S",6,IF(Table1[[#This Row],[pizza_size]]="M",9,IF(Table1[[#This Row],[pizza_size]]="L",12,IF(Table1[[#This Row],[pizza_size]]="XL",15,20))))</f>
        <v>12</v>
      </c>
      <c r="N16749" s="7">
        <f>Table1[[#This Row],[total_price]]-Table1[[#This Row],[Budget]]</f>
        <v>3.25</v>
      </c>
      <c r="O16749" t="s">
        <v>228</v>
      </c>
    </row>
    <row r="16750" spans="1:15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 s="7">
        <v>20.75</v>
      </c>
      <c r="H16750" s="7">
        <v>20.75</v>
      </c>
      <c r="I16750" t="s">
        <v>18</v>
      </c>
      <c r="J16750" t="s">
        <v>23</v>
      </c>
      <c r="K16750" t="s">
        <v>47</v>
      </c>
      <c r="L16750" t="s">
        <v>48</v>
      </c>
      <c r="M16750" s="7">
        <f>IF(Table1[[#This Row],[pizza_size]]="S",6,IF(Table1[[#This Row],[pizza_size]]="M",9,IF(Table1[[#This Row],[pizza_size]]="L",12,IF(Table1[[#This Row],[pizza_size]]="XL",15,20))))</f>
        <v>12</v>
      </c>
      <c r="N16750" s="7">
        <f>Table1[[#This Row],[total_price]]-Table1[[#This Row],[Budget]]</f>
        <v>8.75</v>
      </c>
      <c r="O16750" t="s">
        <v>228</v>
      </c>
    </row>
    <row r="16751" spans="1:15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 s="7">
        <v>16.75</v>
      </c>
      <c r="H16751" s="7">
        <v>16.75</v>
      </c>
      <c r="I16751" t="s">
        <v>30</v>
      </c>
      <c r="J16751" t="s">
        <v>23</v>
      </c>
      <c r="K16751" t="s">
        <v>38</v>
      </c>
      <c r="L16751" t="s">
        <v>39</v>
      </c>
      <c r="M16751" s="7">
        <f>IF(Table1[[#This Row],[pizza_size]]="S",6,IF(Table1[[#This Row],[pizza_size]]="M",9,IF(Table1[[#This Row],[pizza_size]]="L",12,IF(Table1[[#This Row],[pizza_size]]="XL",15,20))))</f>
        <v>9</v>
      </c>
      <c r="N16751" s="7">
        <f>Table1[[#This Row],[total_price]]-Table1[[#This Row],[Budget]]</f>
        <v>7.75</v>
      </c>
      <c r="O16751" t="s">
        <v>228</v>
      </c>
    </row>
    <row r="16752" spans="1:15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 s="7">
        <v>16</v>
      </c>
      <c r="H16752" s="7">
        <v>16</v>
      </c>
      <c r="I16752" t="s">
        <v>30</v>
      </c>
      <c r="J16752" t="s">
        <v>14</v>
      </c>
      <c r="K16752" t="s">
        <v>31</v>
      </c>
      <c r="L16752" t="s">
        <v>32</v>
      </c>
      <c r="M16752" s="7">
        <f>IF(Table1[[#This Row],[pizza_size]]="S",6,IF(Table1[[#This Row],[pizza_size]]="M",9,IF(Table1[[#This Row],[pizza_size]]="L",12,IF(Table1[[#This Row],[pizza_size]]="XL",15,20))))</f>
        <v>9</v>
      </c>
      <c r="N16752" s="7">
        <f>Table1[[#This Row],[total_price]]-Table1[[#This Row],[Budget]]</f>
        <v>7</v>
      </c>
      <c r="O16752" t="s">
        <v>227</v>
      </c>
    </row>
    <row r="16753" spans="1:15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 s="7">
        <v>12</v>
      </c>
      <c r="H16753" s="7">
        <v>12</v>
      </c>
      <c r="I16753" t="s">
        <v>13</v>
      </c>
      <c r="J16753" t="s">
        <v>14</v>
      </c>
      <c r="K16753" t="s">
        <v>31</v>
      </c>
      <c r="L16753" t="s">
        <v>32</v>
      </c>
      <c r="M16753" s="7">
        <f>IF(Table1[[#This Row],[pizza_size]]="S",6,IF(Table1[[#This Row],[pizza_size]]="M",9,IF(Table1[[#This Row],[pizza_size]]="L",12,IF(Table1[[#This Row],[pizza_size]]="XL",15,20))))</f>
        <v>6</v>
      </c>
      <c r="N16753" s="7">
        <f>Table1[[#This Row],[total_price]]-Table1[[#This Row],[Budget]]</f>
        <v>6</v>
      </c>
      <c r="O16753" t="s">
        <v>227</v>
      </c>
    </row>
    <row r="16754" spans="1:15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 s="7">
        <v>18.5</v>
      </c>
      <c r="H16754" s="7">
        <v>18.5</v>
      </c>
      <c r="I16754" t="s">
        <v>18</v>
      </c>
      <c r="J16754" t="s">
        <v>19</v>
      </c>
      <c r="K16754" t="s">
        <v>20</v>
      </c>
      <c r="L16754" t="s">
        <v>21</v>
      </c>
      <c r="M16754" s="7">
        <f>IF(Table1[[#This Row],[pizza_size]]="S",6,IF(Table1[[#This Row],[pizza_size]]="M",9,IF(Table1[[#This Row],[pizza_size]]="L",12,IF(Table1[[#This Row],[pizza_size]]="XL",15,20))))</f>
        <v>12</v>
      </c>
      <c r="N16754" s="7">
        <f>Table1[[#This Row],[total_price]]-Table1[[#This Row],[Budget]]</f>
        <v>6.5</v>
      </c>
      <c r="O16754" t="s">
        <v>228</v>
      </c>
    </row>
    <row r="16755" spans="1:15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 s="7">
        <v>15.25</v>
      </c>
      <c r="H16755" s="7">
        <v>15.25</v>
      </c>
      <c r="I16755" t="s">
        <v>18</v>
      </c>
      <c r="J16755" t="s">
        <v>14</v>
      </c>
      <c r="K16755" t="s">
        <v>41</v>
      </c>
      <c r="L16755" t="s">
        <v>42</v>
      </c>
      <c r="M16755" s="7">
        <f>IF(Table1[[#This Row],[pizza_size]]="S",6,IF(Table1[[#This Row],[pizza_size]]="M",9,IF(Table1[[#This Row],[pizza_size]]="L",12,IF(Table1[[#This Row],[pizza_size]]="XL",15,20))))</f>
        <v>12</v>
      </c>
      <c r="N16755" s="7">
        <f>Table1[[#This Row],[total_price]]-Table1[[#This Row],[Budget]]</f>
        <v>3.25</v>
      </c>
      <c r="O16755" t="s">
        <v>227</v>
      </c>
    </row>
    <row r="16756" spans="1:15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 s="7">
        <v>16</v>
      </c>
      <c r="H16756" s="7">
        <v>16</v>
      </c>
      <c r="I16756" t="s">
        <v>30</v>
      </c>
      <c r="J16756" t="s">
        <v>14</v>
      </c>
      <c r="K16756" t="s">
        <v>87</v>
      </c>
      <c r="L16756" t="s">
        <v>88</v>
      </c>
      <c r="M16756" s="7">
        <f>IF(Table1[[#This Row],[pizza_size]]="S",6,IF(Table1[[#This Row],[pizza_size]]="M",9,IF(Table1[[#This Row],[pizza_size]]="L",12,IF(Table1[[#This Row],[pizza_size]]="XL",15,20))))</f>
        <v>9</v>
      </c>
      <c r="N16756" s="7">
        <f>Table1[[#This Row],[total_price]]-Table1[[#This Row],[Budget]]</f>
        <v>7</v>
      </c>
      <c r="O16756" t="s">
        <v>227</v>
      </c>
    </row>
    <row r="16757" spans="1:15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 s="7">
        <v>12</v>
      </c>
      <c r="H16757" s="7">
        <v>12</v>
      </c>
      <c r="I16757" t="s">
        <v>13</v>
      </c>
      <c r="J16757" t="s">
        <v>14</v>
      </c>
      <c r="K16757" t="s">
        <v>15</v>
      </c>
      <c r="L16757" t="s">
        <v>16</v>
      </c>
      <c r="M16757" s="7">
        <f>IF(Table1[[#This Row],[pizza_size]]="S",6,IF(Table1[[#This Row],[pizza_size]]="M",9,IF(Table1[[#This Row],[pizza_size]]="L",12,IF(Table1[[#This Row],[pizza_size]]="XL",15,20))))</f>
        <v>6</v>
      </c>
      <c r="N16757" s="7">
        <f>Table1[[#This Row],[total_price]]-Table1[[#This Row],[Budget]]</f>
        <v>6</v>
      </c>
      <c r="O16757" t="s">
        <v>227</v>
      </c>
    </row>
    <row r="16758" spans="1:15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 s="7">
        <v>12.5</v>
      </c>
      <c r="H16758" s="7">
        <v>12.5</v>
      </c>
      <c r="I16758" t="s">
        <v>30</v>
      </c>
      <c r="J16758" t="s">
        <v>14</v>
      </c>
      <c r="K16758" t="s">
        <v>41</v>
      </c>
      <c r="L16758" t="s">
        <v>42</v>
      </c>
      <c r="M16758" s="7">
        <f>IF(Table1[[#This Row],[pizza_size]]="S",6,IF(Table1[[#This Row],[pizza_size]]="M",9,IF(Table1[[#This Row],[pizza_size]]="L",12,IF(Table1[[#This Row],[pizza_size]]="XL",15,20))))</f>
        <v>9</v>
      </c>
      <c r="N16758" s="7">
        <f>Table1[[#This Row],[total_price]]-Table1[[#This Row],[Budget]]</f>
        <v>3.5</v>
      </c>
      <c r="O16758" t="s">
        <v>228</v>
      </c>
    </row>
    <row r="16759" spans="1:15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 s="7">
        <v>12.25</v>
      </c>
      <c r="H16759" s="7">
        <v>12.25</v>
      </c>
      <c r="I16759" t="s">
        <v>13</v>
      </c>
      <c r="J16759" t="s">
        <v>34</v>
      </c>
      <c r="K16759" t="s">
        <v>68</v>
      </c>
      <c r="L16759" t="s">
        <v>69</v>
      </c>
      <c r="M16759" s="7">
        <f>IF(Table1[[#This Row],[pizza_size]]="S",6,IF(Table1[[#This Row],[pizza_size]]="M",9,IF(Table1[[#This Row],[pizza_size]]="L",12,IF(Table1[[#This Row],[pizza_size]]="XL",15,20))))</f>
        <v>6</v>
      </c>
      <c r="N16759" s="7">
        <f>Table1[[#This Row],[total_price]]-Table1[[#This Row],[Budget]]</f>
        <v>6.25</v>
      </c>
      <c r="O16759" t="s">
        <v>227</v>
      </c>
    </row>
    <row r="16760" spans="1:15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 s="7">
        <v>12</v>
      </c>
      <c r="H16760" s="7">
        <v>12</v>
      </c>
      <c r="I16760" t="s">
        <v>13</v>
      </c>
      <c r="J16760" t="s">
        <v>19</v>
      </c>
      <c r="K16760" t="s">
        <v>90</v>
      </c>
      <c r="L16760" t="s">
        <v>91</v>
      </c>
      <c r="M16760" s="7">
        <f>IF(Table1[[#This Row],[pizza_size]]="S",6,IF(Table1[[#This Row],[pizza_size]]="M",9,IF(Table1[[#This Row],[pizza_size]]="L",12,IF(Table1[[#This Row],[pizza_size]]="XL",15,20))))</f>
        <v>6</v>
      </c>
      <c r="N16760" s="7">
        <f>Table1[[#This Row],[total_price]]-Table1[[#This Row],[Budget]]</f>
        <v>6</v>
      </c>
      <c r="O16760" t="s">
        <v>228</v>
      </c>
    </row>
    <row r="16761" spans="1:15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 s="7">
        <v>12</v>
      </c>
      <c r="H16761" s="7">
        <v>12</v>
      </c>
      <c r="I16761" t="s">
        <v>13</v>
      </c>
      <c r="J16761" t="s">
        <v>14</v>
      </c>
      <c r="K16761" t="s">
        <v>15</v>
      </c>
      <c r="L16761" t="s">
        <v>16</v>
      </c>
      <c r="M16761" s="7">
        <f>IF(Table1[[#This Row],[pizza_size]]="S",6,IF(Table1[[#This Row],[pizza_size]]="M",9,IF(Table1[[#This Row],[pizza_size]]="L",12,IF(Table1[[#This Row],[pizza_size]]="XL",15,20))))</f>
        <v>6</v>
      </c>
      <c r="N16761" s="7">
        <f>Table1[[#This Row],[total_price]]-Table1[[#This Row],[Budget]]</f>
        <v>6</v>
      </c>
      <c r="O16761" t="s">
        <v>228</v>
      </c>
    </row>
    <row r="16762" spans="1:15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 s="7">
        <v>20.5</v>
      </c>
      <c r="H16762" s="7">
        <v>20.5</v>
      </c>
      <c r="I16762" t="s">
        <v>18</v>
      </c>
      <c r="J16762" t="s">
        <v>14</v>
      </c>
      <c r="K16762" t="s">
        <v>31</v>
      </c>
      <c r="L16762" t="s">
        <v>32</v>
      </c>
      <c r="M16762" s="7">
        <f>IF(Table1[[#This Row],[pizza_size]]="S",6,IF(Table1[[#This Row],[pizza_size]]="M",9,IF(Table1[[#This Row],[pizza_size]]="L",12,IF(Table1[[#This Row],[pizza_size]]="XL",15,20))))</f>
        <v>12</v>
      </c>
      <c r="N16762" s="7">
        <f>Table1[[#This Row],[total_price]]-Table1[[#This Row],[Budget]]</f>
        <v>8.5</v>
      </c>
      <c r="O16762" t="s">
        <v>228</v>
      </c>
    </row>
    <row r="16763" spans="1:15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 s="7">
        <v>20.75</v>
      </c>
      <c r="H16763" s="7">
        <v>20.75</v>
      </c>
      <c r="I16763" t="s">
        <v>18</v>
      </c>
      <c r="J16763" t="s">
        <v>34</v>
      </c>
      <c r="K16763" t="s">
        <v>75</v>
      </c>
      <c r="L16763" t="s">
        <v>76</v>
      </c>
      <c r="M16763" s="7">
        <f>IF(Table1[[#This Row],[pizza_size]]="S",6,IF(Table1[[#This Row],[pizza_size]]="M",9,IF(Table1[[#This Row],[pizza_size]]="L",12,IF(Table1[[#This Row],[pizza_size]]="XL",15,20))))</f>
        <v>12</v>
      </c>
      <c r="N16763" s="7">
        <f>Table1[[#This Row],[total_price]]-Table1[[#This Row],[Budget]]</f>
        <v>8.75</v>
      </c>
      <c r="O16763" t="s">
        <v>227</v>
      </c>
    </row>
    <row r="16764" spans="1:15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 s="7">
        <v>12</v>
      </c>
      <c r="H16764" s="7">
        <v>12</v>
      </c>
      <c r="I16764" t="s">
        <v>13</v>
      </c>
      <c r="J16764" t="s">
        <v>19</v>
      </c>
      <c r="K16764" t="s">
        <v>78</v>
      </c>
      <c r="L16764" t="s">
        <v>79</v>
      </c>
      <c r="M16764" s="7">
        <f>IF(Table1[[#This Row],[pizza_size]]="S",6,IF(Table1[[#This Row],[pizza_size]]="M",9,IF(Table1[[#This Row],[pizza_size]]="L",12,IF(Table1[[#This Row],[pizza_size]]="XL",15,20))))</f>
        <v>6</v>
      </c>
      <c r="N16764" s="7">
        <f>Table1[[#This Row],[total_price]]-Table1[[#This Row],[Budget]]</f>
        <v>6</v>
      </c>
      <c r="O16764" t="s">
        <v>227</v>
      </c>
    </row>
    <row r="16765" spans="1:15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 s="7">
        <v>20.75</v>
      </c>
      <c r="H16765" s="7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s="7">
        <f>IF(Table1[[#This Row],[pizza_size]]="S",6,IF(Table1[[#This Row],[pizza_size]]="M",9,IF(Table1[[#This Row],[pizza_size]]="L",12,IF(Table1[[#This Row],[pizza_size]]="XL",15,20))))</f>
        <v>12</v>
      </c>
      <c r="N16765" s="7">
        <f>Table1[[#This Row],[total_price]]-Table1[[#This Row],[Budget]]</f>
        <v>8.75</v>
      </c>
      <c r="O16765" t="s">
        <v>228</v>
      </c>
    </row>
    <row r="16766" spans="1:15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 s="7">
        <v>16</v>
      </c>
      <c r="H16766" s="7">
        <v>16</v>
      </c>
      <c r="I16766" t="s">
        <v>30</v>
      </c>
      <c r="J16766" t="s">
        <v>14</v>
      </c>
      <c r="K16766" t="s">
        <v>31</v>
      </c>
      <c r="L16766" t="s">
        <v>32</v>
      </c>
      <c r="M16766" s="7">
        <f>IF(Table1[[#This Row],[pizza_size]]="S",6,IF(Table1[[#This Row],[pizza_size]]="M",9,IF(Table1[[#This Row],[pizza_size]]="L",12,IF(Table1[[#This Row],[pizza_size]]="XL",15,20))))</f>
        <v>9</v>
      </c>
      <c r="N16766" s="7">
        <f>Table1[[#This Row],[total_price]]-Table1[[#This Row],[Budget]]</f>
        <v>7</v>
      </c>
      <c r="O16766" t="s">
        <v>227</v>
      </c>
    </row>
    <row r="16767" spans="1:15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 s="7">
        <v>18.5</v>
      </c>
      <c r="H16767" s="7">
        <v>18.5</v>
      </c>
      <c r="I16767" t="s">
        <v>18</v>
      </c>
      <c r="J16767" t="s">
        <v>19</v>
      </c>
      <c r="K16767" t="s">
        <v>20</v>
      </c>
      <c r="L16767" t="s">
        <v>21</v>
      </c>
      <c r="M16767" s="7">
        <f>IF(Table1[[#This Row],[pizza_size]]="S",6,IF(Table1[[#This Row],[pizza_size]]="M",9,IF(Table1[[#This Row],[pizza_size]]="L",12,IF(Table1[[#This Row],[pizza_size]]="XL",15,20))))</f>
        <v>12</v>
      </c>
      <c r="N16767" s="7">
        <f>Table1[[#This Row],[total_price]]-Table1[[#This Row],[Budget]]</f>
        <v>6.5</v>
      </c>
      <c r="O16767" t="s">
        <v>227</v>
      </c>
    </row>
    <row r="16768" spans="1:15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 s="7">
        <v>17.95</v>
      </c>
      <c r="H16768" s="7">
        <v>17.95</v>
      </c>
      <c r="I16768" t="s">
        <v>18</v>
      </c>
      <c r="J16768" t="s">
        <v>19</v>
      </c>
      <c r="K16768" t="s">
        <v>27</v>
      </c>
      <c r="L16768" t="s">
        <v>28</v>
      </c>
      <c r="M16768" s="7">
        <f>IF(Table1[[#This Row],[pizza_size]]="S",6,IF(Table1[[#This Row],[pizza_size]]="M",9,IF(Table1[[#This Row],[pizza_size]]="L",12,IF(Table1[[#This Row],[pizza_size]]="XL",15,20))))</f>
        <v>12</v>
      </c>
      <c r="N16768" s="7">
        <f>Table1[[#This Row],[total_price]]-Table1[[#This Row],[Budget]]</f>
        <v>5.9499999999999993</v>
      </c>
      <c r="O16768" t="s">
        <v>227</v>
      </c>
    </row>
    <row r="16769" spans="1:15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 s="7">
        <v>14.75</v>
      </c>
      <c r="H16769" s="7">
        <v>14.75</v>
      </c>
      <c r="I16769" t="s">
        <v>30</v>
      </c>
      <c r="J16769" t="s">
        <v>19</v>
      </c>
      <c r="K16769" t="s">
        <v>27</v>
      </c>
      <c r="L16769" t="s">
        <v>28</v>
      </c>
      <c r="M16769" s="7">
        <f>IF(Table1[[#This Row],[pizza_size]]="S",6,IF(Table1[[#This Row],[pizza_size]]="M",9,IF(Table1[[#This Row],[pizza_size]]="L",12,IF(Table1[[#This Row],[pizza_size]]="XL",15,20))))</f>
        <v>9</v>
      </c>
      <c r="N16769" s="7">
        <f>Table1[[#This Row],[total_price]]-Table1[[#This Row],[Budget]]</f>
        <v>5.75</v>
      </c>
      <c r="O16769" t="s">
        <v>228</v>
      </c>
    </row>
    <row r="16770" spans="1:15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 s="7">
        <v>16</v>
      </c>
      <c r="H16770" s="7">
        <v>32</v>
      </c>
      <c r="I16770" t="s">
        <v>30</v>
      </c>
      <c r="J16770" t="s">
        <v>14</v>
      </c>
      <c r="K16770" t="s">
        <v>63</v>
      </c>
      <c r="L16770" t="s">
        <v>64</v>
      </c>
      <c r="M16770" s="7">
        <f>IF(Table1[[#This Row],[pizza_size]]="S",6,IF(Table1[[#This Row],[pizza_size]]="M",9,IF(Table1[[#This Row],[pizza_size]]="L",12,IF(Table1[[#This Row],[pizza_size]]="XL",15,20))))</f>
        <v>9</v>
      </c>
      <c r="N16770" s="7">
        <f>Table1[[#This Row],[total_price]]-Table1[[#This Row],[Budget]]</f>
        <v>23</v>
      </c>
      <c r="O16770" t="s">
        <v>227</v>
      </c>
    </row>
    <row r="16771" spans="1:15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 s="7">
        <v>20.5</v>
      </c>
      <c r="H16771" s="7">
        <v>20.5</v>
      </c>
      <c r="I16771" t="s">
        <v>18</v>
      </c>
      <c r="J16771" t="s">
        <v>14</v>
      </c>
      <c r="K16771" t="s">
        <v>87</v>
      </c>
      <c r="L16771" t="s">
        <v>88</v>
      </c>
      <c r="M16771" s="7">
        <f>IF(Table1[[#This Row],[pizza_size]]="S",6,IF(Table1[[#This Row],[pizza_size]]="M",9,IF(Table1[[#This Row],[pizza_size]]="L",12,IF(Table1[[#This Row],[pizza_size]]="XL",15,20))))</f>
        <v>12</v>
      </c>
      <c r="N16771" s="7">
        <f>Table1[[#This Row],[total_price]]-Table1[[#This Row],[Budget]]</f>
        <v>8.5</v>
      </c>
      <c r="O16771" t="s">
        <v>228</v>
      </c>
    </row>
    <row r="16772" spans="1:15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 s="7">
        <v>11</v>
      </c>
      <c r="H16772" s="7">
        <v>11</v>
      </c>
      <c r="I16772" t="s">
        <v>13</v>
      </c>
      <c r="J16772" t="s">
        <v>14</v>
      </c>
      <c r="K16772" t="s">
        <v>81</v>
      </c>
      <c r="L16772" t="s">
        <v>82</v>
      </c>
      <c r="M16772" s="7">
        <f>IF(Table1[[#This Row],[pizza_size]]="S",6,IF(Table1[[#This Row],[pizza_size]]="M",9,IF(Table1[[#This Row],[pizza_size]]="L",12,IF(Table1[[#This Row],[pizza_size]]="XL",15,20))))</f>
        <v>6</v>
      </c>
      <c r="N16772" s="7">
        <f>Table1[[#This Row],[total_price]]-Table1[[#This Row],[Budget]]</f>
        <v>5</v>
      </c>
      <c r="O16772" t="s">
        <v>228</v>
      </c>
    </row>
    <row r="16773" spans="1:15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 s="7">
        <v>12.5</v>
      </c>
      <c r="H16773" s="7">
        <v>12.5</v>
      </c>
      <c r="I16773" t="s">
        <v>30</v>
      </c>
      <c r="J16773" t="s">
        <v>14</v>
      </c>
      <c r="K16773" t="s">
        <v>41</v>
      </c>
      <c r="L16773" t="s">
        <v>42</v>
      </c>
      <c r="M16773" s="7">
        <f>IF(Table1[[#This Row],[pizza_size]]="S",6,IF(Table1[[#This Row],[pizza_size]]="M",9,IF(Table1[[#This Row],[pizza_size]]="L",12,IF(Table1[[#This Row],[pizza_size]]="XL",15,20))))</f>
        <v>9</v>
      </c>
      <c r="N16773" s="7">
        <f>Table1[[#This Row],[total_price]]-Table1[[#This Row],[Budget]]</f>
        <v>3.5</v>
      </c>
      <c r="O16773" t="s">
        <v>228</v>
      </c>
    </row>
    <row r="16774" spans="1:15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 s="7">
        <v>20.75</v>
      </c>
      <c r="H16774" s="7">
        <v>20.75</v>
      </c>
      <c r="I16774" t="s">
        <v>18</v>
      </c>
      <c r="J16774" t="s">
        <v>34</v>
      </c>
      <c r="K16774" t="s">
        <v>35</v>
      </c>
      <c r="L16774" t="s">
        <v>36</v>
      </c>
      <c r="M16774" s="7">
        <f>IF(Table1[[#This Row],[pizza_size]]="S",6,IF(Table1[[#This Row],[pizza_size]]="M",9,IF(Table1[[#This Row],[pizza_size]]="L",12,IF(Table1[[#This Row],[pizza_size]]="XL",15,20))))</f>
        <v>12</v>
      </c>
      <c r="N16774" s="7">
        <f>Table1[[#This Row],[total_price]]-Table1[[#This Row],[Budget]]</f>
        <v>8.75</v>
      </c>
      <c r="O16774" t="s">
        <v>227</v>
      </c>
    </row>
    <row r="16775" spans="1:15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 s="7">
        <v>12.5</v>
      </c>
      <c r="H16775" s="7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s="7">
        <f>IF(Table1[[#This Row],[pizza_size]]="S",6,IF(Table1[[#This Row],[pizza_size]]="M",9,IF(Table1[[#This Row],[pizza_size]]="L",12,IF(Table1[[#This Row],[pizza_size]]="XL",15,20))))</f>
        <v>6</v>
      </c>
      <c r="N16775" s="7">
        <f>Table1[[#This Row],[total_price]]-Table1[[#This Row],[Budget]]</f>
        <v>6.5</v>
      </c>
      <c r="O16775" t="s">
        <v>227</v>
      </c>
    </row>
    <row r="16776" spans="1:15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 s="7">
        <v>16</v>
      </c>
      <c r="H16776" s="7">
        <v>16</v>
      </c>
      <c r="I16776" t="s">
        <v>30</v>
      </c>
      <c r="J16776" t="s">
        <v>19</v>
      </c>
      <c r="K16776" t="s">
        <v>78</v>
      </c>
      <c r="L16776" t="s">
        <v>79</v>
      </c>
      <c r="M16776" s="7">
        <f>IF(Table1[[#This Row],[pizza_size]]="S",6,IF(Table1[[#This Row],[pizza_size]]="M",9,IF(Table1[[#This Row],[pizza_size]]="L",12,IF(Table1[[#This Row],[pizza_size]]="XL",15,20))))</f>
        <v>9</v>
      </c>
      <c r="N16776" s="7">
        <f>Table1[[#This Row],[total_price]]-Table1[[#This Row],[Budget]]</f>
        <v>7</v>
      </c>
      <c r="O16776" t="s">
        <v>228</v>
      </c>
    </row>
    <row r="16777" spans="1:15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 s="7">
        <v>23.65</v>
      </c>
      <c r="H16777" s="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s="7">
        <f>IF(Table1[[#This Row],[pizza_size]]="S",6,IF(Table1[[#This Row],[pizza_size]]="M",9,IF(Table1[[#This Row],[pizza_size]]="L",12,IF(Table1[[#This Row],[pizza_size]]="XL",15,20))))</f>
        <v>6</v>
      </c>
      <c r="N16777" s="7">
        <f>Table1[[#This Row],[total_price]]-Table1[[#This Row],[Budget]]</f>
        <v>17.649999999999999</v>
      </c>
      <c r="O16777" t="s">
        <v>227</v>
      </c>
    </row>
    <row r="16778" spans="1:15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 s="7">
        <v>20.5</v>
      </c>
      <c r="H16778" s="7">
        <v>20.5</v>
      </c>
      <c r="I16778" t="s">
        <v>18</v>
      </c>
      <c r="J16778" t="s">
        <v>14</v>
      </c>
      <c r="K16778" t="s">
        <v>63</v>
      </c>
      <c r="L16778" t="s">
        <v>64</v>
      </c>
      <c r="M16778" s="7">
        <f>IF(Table1[[#This Row],[pizza_size]]="S",6,IF(Table1[[#This Row],[pizza_size]]="M",9,IF(Table1[[#This Row],[pizza_size]]="L",12,IF(Table1[[#This Row],[pizza_size]]="XL",15,20))))</f>
        <v>12</v>
      </c>
      <c r="N16778" s="7">
        <f>Table1[[#This Row],[total_price]]-Table1[[#This Row],[Budget]]</f>
        <v>8.5</v>
      </c>
      <c r="O16778" t="s">
        <v>227</v>
      </c>
    </row>
    <row r="16779" spans="1:15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 s="7">
        <v>16.75</v>
      </c>
      <c r="H16779" s="7">
        <v>16.75</v>
      </c>
      <c r="I16779" t="s">
        <v>30</v>
      </c>
      <c r="J16779" t="s">
        <v>23</v>
      </c>
      <c r="K16779" t="s">
        <v>47</v>
      </c>
      <c r="L16779" t="s">
        <v>48</v>
      </c>
      <c r="M16779" s="7">
        <f>IF(Table1[[#This Row],[pizza_size]]="S",6,IF(Table1[[#This Row],[pizza_size]]="M",9,IF(Table1[[#This Row],[pizza_size]]="L",12,IF(Table1[[#This Row],[pizza_size]]="XL",15,20))))</f>
        <v>9</v>
      </c>
      <c r="N16779" s="7">
        <f>Table1[[#This Row],[total_price]]-Table1[[#This Row],[Budget]]</f>
        <v>7.75</v>
      </c>
      <c r="O16779" t="s">
        <v>227</v>
      </c>
    </row>
    <row r="16780" spans="1:15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 s="7">
        <v>18.5</v>
      </c>
      <c r="H16780" s="7">
        <v>18.5</v>
      </c>
      <c r="I16780" t="s">
        <v>18</v>
      </c>
      <c r="J16780" t="s">
        <v>19</v>
      </c>
      <c r="K16780" t="s">
        <v>20</v>
      </c>
      <c r="L16780" t="s">
        <v>21</v>
      </c>
      <c r="M16780" s="7">
        <f>IF(Table1[[#This Row],[pizza_size]]="S",6,IF(Table1[[#This Row],[pizza_size]]="M",9,IF(Table1[[#This Row],[pizza_size]]="L",12,IF(Table1[[#This Row],[pizza_size]]="XL",15,20))))</f>
        <v>12</v>
      </c>
      <c r="N16780" s="7">
        <f>Table1[[#This Row],[total_price]]-Table1[[#This Row],[Budget]]</f>
        <v>6.5</v>
      </c>
      <c r="O16780" t="s">
        <v>228</v>
      </c>
    </row>
    <row r="16781" spans="1:15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 s="7">
        <v>20.75</v>
      </c>
      <c r="H16781" s="7">
        <v>20.75</v>
      </c>
      <c r="I16781" t="s">
        <v>18</v>
      </c>
      <c r="J16781" t="s">
        <v>23</v>
      </c>
      <c r="K16781" t="s">
        <v>47</v>
      </c>
      <c r="L16781" t="s">
        <v>48</v>
      </c>
      <c r="M16781" s="7">
        <f>IF(Table1[[#This Row],[pizza_size]]="S",6,IF(Table1[[#This Row],[pizza_size]]="M",9,IF(Table1[[#This Row],[pizza_size]]="L",12,IF(Table1[[#This Row],[pizza_size]]="XL",15,20))))</f>
        <v>12</v>
      </c>
      <c r="N16781" s="7">
        <f>Table1[[#This Row],[total_price]]-Table1[[#This Row],[Budget]]</f>
        <v>8.75</v>
      </c>
      <c r="O16781" t="s">
        <v>227</v>
      </c>
    </row>
    <row r="16782" spans="1:15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 s="7">
        <v>12.5</v>
      </c>
      <c r="H16782" s="7">
        <v>12.5</v>
      </c>
      <c r="I16782" t="s">
        <v>13</v>
      </c>
      <c r="J16782" t="s">
        <v>34</v>
      </c>
      <c r="K16782" t="s">
        <v>35</v>
      </c>
      <c r="L16782" t="s">
        <v>36</v>
      </c>
      <c r="M16782" s="7">
        <f>IF(Table1[[#This Row],[pizza_size]]="S",6,IF(Table1[[#This Row],[pizza_size]]="M",9,IF(Table1[[#This Row],[pizza_size]]="L",12,IF(Table1[[#This Row],[pizza_size]]="XL",15,20))))</f>
        <v>6</v>
      </c>
      <c r="N16782" s="7">
        <f>Table1[[#This Row],[total_price]]-Table1[[#This Row],[Budget]]</f>
        <v>6.5</v>
      </c>
      <c r="O16782" t="s">
        <v>228</v>
      </c>
    </row>
    <row r="16783" spans="1:15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 s="7">
        <v>18.5</v>
      </c>
      <c r="H16783" s="7">
        <v>18.5</v>
      </c>
      <c r="I16783" t="s">
        <v>18</v>
      </c>
      <c r="J16783" t="s">
        <v>19</v>
      </c>
      <c r="K16783" t="s">
        <v>20</v>
      </c>
      <c r="L16783" t="s">
        <v>21</v>
      </c>
      <c r="M16783" s="7">
        <f>IF(Table1[[#This Row],[pizza_size]]="S",6,IF(Table1[[#This Row],[pizza_size]]="M",9,IF(Table1[[#This Row],[pizza_size]]="L",12,IF(Table1[[#This Row],[pizza_size]]="XL",15,20))))</f>
        <v>12</v>
      </c>
      <c r="N16783" s="7">
        <f>Table1[[#This Row],[total_price]]-Table1[[#This Row],[Budget]]</f>
        <v>6.5</v>
      </c>
      <c r="O16783" t="s">
        <v>228</v>
      </c>
    </row>
    <row r="16784" spans="1:15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 s="7">
        <v>13.25</v>
      </c>
      <c r="H16784" s="7">
        <v>13.25</v>
      </c>
      <c r="I16784" t="s">
        <v>30</v>
      </c>
      <c r="J16784" t="s">
        <v>14</v>
      </c>
      <c r="K16784" t="s">
        <v>44</v>
      </c>
      <c r="L16784" t="s">
        <v>45</v>
      </c>
      <c r="M16784" s="7">
        <f>IF(Table1[[#This Row],[pizza_size]]="S",6,IF(Table1[[#This Row],[pizza_size]]="M",9,IF(Table1[[#This Row],[pizza_size]]="L",12,IF(Table1[[#This Row],[pizza_size]]="XL",15,20))))</f>
        <v>9</v>
      </c>
      <c r="N16784" s="7">
        <f>Table1[[#This Row],[total_price]]-Table1[[#This Row],[Budget]]</f>
        <v>4.25</v>
      </c>
      <c r="O16784" t="s">
        <v>228</v>
      </c>
    </row>
    <row r="16785" spans="1:15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 s="7">
        <v>21</v>
      </c>
      <c r="H16785" s="7">
        <v>21</v>
      </c>
      <c r="I16785" t="s">
        <v>18</v>
      </c>
      <c r="J16785" t="s">
        <v>19</v>
      </c>
      <c r="K16785" t="s">
        <v>111</v>
      </c>
      <c r="L16785" t="s">
        <v>112</v>
      </c>
      <c r="M16785" s="7">
        <f>IF(Table1[[#This Row],[pizza_size]]="S",6,IF(Table1[[#This Row],[pizza_size]]="M",9,IF(Table1[[#This Row],[pizza_size]]="L",12,IF(Table1[[#This Row],[pizza_size]]="XL",15,20))))</f>
        <v>12</v>
      </c>
      <c r="N16785" s="7">
        <f>Table1[[#This Row],[total_price]]-Table1[[#This Row],[Budget]]</f>
        <v>9</v>
      </c>
      <c r="O16785" t="s">
        <v>227</v>
      </c>
    </row>
    <row r="16786" spans="1:15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 s="7">
        <v>20.75</v>
      </c>
      <c r="H16786" s="7">
        <v>20.75</v>
      </c>
      <c r="I16786" t="s">
        <v>18</v>
      </c>
      <c r="J16786" t="s">
        <v>23</v>
      </c>
      <c r="K16786" t="s">
        <v>38</v>
      </c>
      <c r="L16786" t="s">
        <v>39</v>
      </c>
      <c r="M16786" s="7">
        <f>IF(Table1[[#This Row],[pizza_size]]="S",6,IF(Table1[[#This Row],[pizza_size]]="M",9,IF(Table1[[#This Row],[pizza_size]]="L",12,IF(Table1[[#This Row],[pizza_size]]="XL",15,20))))</f>
        <v>12</v>
      </c>
      <c r="N16786" s="7">
        <f>Table1[[#This Row],[total_price]]-Table1[[#This Row],[Budget]]</f>
        <v>8.75</v>
      </c>
      <c r="O16786" t="s">
        <v>227</v>
      </c>
    </row>
    <row r="16787" spans="1:15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 s="7">
        <v>16.75</v>
      </c>
      <c r="H16787" s="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s="7">
        <f>IF(Table1[[#This Row],[pizza_size]]="S",6,IF(Table1[[#This Row],[pizza_size]]="M",9,IF(Table1[[#This Row],[pizza_size]]="L",12,IF(Table1[[#This Row],[pizza_size]]="XL",15,20))))</f>
        <v>9</v>
      </c>
      <c r="N16787" s="7">
        <f>Table1[[#This Row],[total_price]]-Table1[[#This Row],[Budget]]</f>
        <v>7.75</v>
      </c>
      <c r="O16787" t="s">
        <v>228</v>
      </c>
    </row>
    <row r="16788" spans="1:15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 s="7">
        <v>12</v>
      </c>
      <c r="H16788" s="7">
        <v>12</v>
      </c>
      <c r="I16788" t="s">
        <v>13</v>
      </c>
      <c r="J16788" t="s">
        <v>14</v>
      </c>
      <c r="K16788" t="s">
        <v>63</v>
      </c>
      <c r="L16788" t="s">
        <v>64</v>
      </c>
      <c r="M16788" s="7">
        <f>IF(Table1[[#This Row],[pizza_size]]="S",6,IF(Table1[[#This Row],[pizza_size]]="M",9,IF(Table1[[#This Row],[pizza_size]]="L",12,IF(Table1[[#This Row],[pizza_size]]="XL",15,20))))</f>
        <v>6</v>
      </c>
      <c r="N16788" s="7">
        <f>Table1[[#This Row],[total_price]]-Table1[[#This Row],[Budget]]</f>
        <v>6</v>
      </c>
      <c r="O16788" t="s">
        <v>227</v>
      </c>
    </row>
    <row r="16789" spans="1:15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 s="7">
        <v>17.5</v>
      </c>
      <c r="H16789" s="7">
        <v>17.5</v>
      </c>
      <c r="I16789" t="s">
        <v>18</v>
      </c>
      <c r="J16789" t="s">
        <v>14</v>
      </c>
      <c r="K16789" t="s">
        <v>81</v>
      </c>
      <c r="L16789" t="s">
        <v>82</v>
      </c>
      <c r="M16789" s="7">
        <f>IF(Table1[[#This Row],[pizza_size]]="S",6,IF(Table1[[#This Row],[pizza_size]]="M",9,IF(Table1[[#This Row],[pizza_size]]="L",12,IF(Table1[[#This Row],[pizza_size]]="XL",15,20))))</f>
        <v>12</v>
      </c>
      <c r="N16789" s="7">
        <f>Table1[[#This Row],[total_price]]-Table1[[#This Row],[Budget]]</f>
        <v>5.5</v>
      </c>
      <c r="O16789" t="s">
        <v>227</v>
      </c>
    </row>
    <row r="16790" spans="1:15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 s="7">
        <v>20.75</v>
      </c>
      <c r="H16790" s="7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s="7">
        <f>IF(Table1[[#This Row],[pizza_size]]="S",6,IF(Table1[[#This Row],[pizza_size]]="M",9,IF(Table1[[#This Row],[pizza_size]]="L",12,IF(Table1[[#This Row],[pizza_size]]="XL",15,20))))</f>
        <v>12</v>
      </c>
      <c r="N16790" s="7">
        <f>Table1[[#This Row],[total_price]]-Table1[[#This Row],[Budget]]</f>
        <v>8.75</v>
      </c>
      <c r="O16790" t="s">
        <v>227</v>
      </c>
    </row>
    <row r="16791" spans="1:15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 s="7">
        <v>12.75</v>
      </c>
      <c r="H16791" s="7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s="7">
        <f>IF(Table1[[#This Row],[pizza_size]]="S",6,IF(Table1[[#This Row],[pizza_size]]="M",9,IF(Table1[[#This Row],[pizza_size]]="L",12,IF(Table1[[#This Row],[pizza_size]]="XL",15,20))))</f>
        <v>6</v>
      </c>
      <c r="N16791" s="7">
        <f>Table1[[#This Row],[total_price]]-Table1[[#This Row],[Budget]]</f>
        <v>6.75</v>
      </c>
      <c r="O16791" t="s">
        <v>228</v>
      </c>
    </row>
    <row r="16792" spans="1:15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 s="7">
        <v>20.5</v>
      </c>
      <c r="H16792" s="7">
        <v>20.5</v>
      </c>
      <c r="I16792" t="s">
        <v>18</v>
      </c>
      <c r="J16792" t="s">
        <v>14</v>
      </c>
      <c r="K16792" t="s">
        <v>31</v>
      </c>
      <c r="L16792" t="s">
        <v>32</v>
      </c>
      <c r="M16792" s="7">
        <f>IF(Table1[[#This Row],[pizza_size]]="S",6,IF(Table1[[#This Row],[pizza_size]]="M",9,IF(Table1[[#This Row],[pizza_size]]="L",12,IF(Table1[[#This Row],[pizza_size]]="XL",15,20))))</f>
        <v>12</v>
      </c>
      <c r="N16792" s="7">
        <f>Table1[[#This Row],[total_price]]-Table1[[#This Row],[Budget]]</f>
        <v>8.5</v>
      </c>
      <c r="O16792" t="s">
        <v>227</v>
      </c>
    </row>
    <row r="16793" spans="1:15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 s="7">
        <v>12</v>
      </c>
      <c r="H16793" s="7">
        <v>12</v>
      </c>
      <c r="I16793" t="s">
        <v>13</v>
      </c>
      <c r="J16793" t="s">
        <v>19</v>
      </c>
      <c r="K16793" t="s">
        <v>84</v>
      </c>
      <c r="L16793" t="s">
        <v>85</v>
      </c>
      <c r="M16793" s="7">
        <f>IF(Table1[[#This Row],[pizza_size]]="S",6,IF(Table1[[#This Row],[pizza_size]]="M",9,IF(Table1[[#This Row],[pizza_size]]="L",12,IF(Table1[[#This Row],[pizza_size]]="XL",15,20))))</f>
        <v>6</v>
      </c>
      <c r="N16793" s="7">
        <f>Table1[[#This Row],[total_price]]-Table1[[#This Row],[Budget]]</f>
        <v>6</v>
      </c>
      <c r="O16793" t="s">
        <v>228</v>
      </c>
    </row>
    <row r="16794" spans="1:15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 s="7">
        <v>12</v>
      </c>
      <c r="H16794" s="7">
        <v>12</v>
      </c>
      <c r="I16794" t="s">
        <v>13</v>
      </c>
      <c r="J16794" t="s">
        <v>14</v>
      </c>
      <c r="K16794" t="s">
        <v>15</v>
      </c>
      <c r="L16794" t="s">
        <v>16</v>
      </c>
      <c r="M16794" s="7">
        <f>IF(Table1[[#This Row],[pizza_size]]="S",6,IF(Table1[[#This Row],[pizza_size]]="M",9,IF(Table1[[#This Row],[pizza_size]]="L",12,IF(Table1[[#This Row],[pizza_size]]="XL",15,20))))</f>
        <v>6</v>
      </c>
      <c r="N16794" s="7">
        <f>Table1[[#This Row],[total_price]]-Table1[[#This Row],[Budget]]</f>
        <v>6</v>
      </c>
      <c r="O16794" t="s">
        <v>228</v>
      </c>
    </row>
    <row r="16795" spans="1:15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 s="7">
        <v>20.75</v>
      </c>
      <c r="H16795" s="7">
        <v>20.75</v>
      </c>
      <c r="I16795" t="s">
        <v>18</v>
      </c>
      <c r="J16795" t="s">
        <v>23</v>
      </c>
      <c r="K16795" t="s">
        <v>47</v>
      </c>
      <c r="L16795" t="s">
        <v>48</v>
      </c>
      <c r="M16795" s="7">
        <f>IF(Table1[[#This Row],[pizza_size]]="S",6,IF(Table1[[#This Row],[pizza_size]]="M",9,IF(Table1[[#This Row],[pizza_size]]="L",12,IF(Table1[[#This Row],[pizza_size]]="XL",15,20))))</f>
        <v>12</v>
      </c>
      <c r="N16795" s="7">
        <f>Table1[[#This Row],[total_price]]-Table1[[#This Row],[Budget]]</f>
        <v>8.75</v>
      </c>
      <c r="O16795" t="s">
        <v>228</v>
      </c>
    </row>
    <row r="16796" spans="1:15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 s="7">
        <v>10.5</v>
      </c>
      <c r="H16796" s="7">
        <v>10.5</v>
      </c>
      <c r="I16796" t="s">
        <v>13</v>
      </c>
      <c r="J16796" t="s">
        <v>14</v>
      </c>
      <c r="K16796" t="s">
        <v>44</v>
      </c>
      <c r="L16796" t="s">
        <v>45</v>
      </c>
      <c r="M16796" s="7">
        <f>IF(Table1[[#This Row],[pizza_size]]="S",6,IF(Table1[[#This Row],[pizza_size]]="M",9,IF(Table1[[#This Row],[pizza_size]]="L",12,IF(Table1[[#This Row],[pizza_size]]="XL",15,20))))</f>
        <v>6</v>
      </c>
      <c r="N16796" s="7">
        <f>Table1[[#This Row],[total_price]]-Table1[[#This Row],[Budget]]</f>
        <v>4.5</v>
      </c>
      <c r="O16796" t="s">
        <v>227</v>
      </c>
    </row>
    <row r="16797" spans="1:15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 s="7">
        <v>20.75</v>
      </c>
      <c r="H16797" s="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s="7">
        <f>IF(Table1[[#This Row],[pizza_size]]="S",6,IF(Table1[[#This Row],[pizza_size]]="M",9,IF(Table1[[#This Row],[pizza_size]]="L",12,IF(Table1[[#This Row],[pizza_size]]="XL",15,20))))</f>
        <v>12</v>
      </c>
      <c r="N16797" s="7">
        <f>Table1[[#This Row],[total_price]]-Table1[[#This Row],[Budget]]</f>
        <v>8.75</v>
      </c>
      <c r="O16797" t="s">
        <v>227</v>
      </c>
    </row>
    <row r="16798" spans="1:15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 s="7">
        <v>16.5</v>
      </c>
      <c r="H16798" s="7">
        <v>16.5</v>
      </c>
      <c r="I16798" t="s">
        <v>30</v>
      </c>
      <c r="J16798" t="s">
        <v>34</v>
      </c>
      <c r="K16798" t="s">
        <v>35</v>
      </c>
      <c r="L16798" t="s">
        <v>36</v>
      </c>
      <c r="M16798" s="7">
        <f>IF(Table1[[#This Row],[pizza_size]]="S",6,IF(Table1[[#This Row],[pizza_size]]="M",9,IF(Table1[[#This Row],[pizza_size]]="L",12,IF(Table1[[#This Row],[pizza_size]]="XL",15,20))))</f>
        <v>9</v>
      </c>
      <c r="N16798" s="7">
        <f>Table1[[#This Row],[total_price]]-Table1[[#This Row],[Budget]]</f>
        <v>7.5</v>
      </c>
      <c r="O16798" t="s">
        <v>228</v>
      </c>
    </row>
    <row r="16799" spans="1:15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 s="7">
        <v>20.75</v>
      </c>
      <c r="H16799" s="7">
        <v>20.75</v>
      </c>
      <c r="I16799" t="s">
        <v>18</v>
      </c>
      <c r="J16799" t="s">
        <v>23</v>
      </c>
      <c r="K16799" t="s">
        <v>38</v>
      </c>
      <c r="L16799" t="s">
        <v>39</v>
      </c>
      <c r="M16799" s="7">
        <f>IF(Table1[[#This Row],[pizza_size]]="S",6,IF(Table1[[#This Row],[pizza_size]]="M",9,IF(Table1[[#This Row],[pizza_size]]="L",12,IF(Table1[[#This Row],[pizza_size]]="XL",15,20))))</f>
        <v>12</v>
      </c>
      <c r="N16799" s="7">
        <f>Table1[[#This Row],[total_price]]-Table1[[#This Row],[Budget]]</f>
        <v>8.75</v>
      </c>
      <c r="O16799" t="s">
        <v>227</v>
      </c>
    </row>
    <row r="16800" spans="1:15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 s="7">
        <v>12</v>
      </c>
      <c r="H16800" s="7">
        <v>12</v>
      </c>
      <c r="I16800" t="s">
        <v>13</v>
      </c>
      <c r="J16800" t="s">
        <v>14</v>
      </c>
      <c r="K16800" t="s">
        <v>31</v>
      </c>
      <c r="L16800" t="s">
        <v>32</v>
      </c>
      <c r="M16800" s="7">
        <f>IF(Table1[[#This Row],[pizza_size]]="S",6,IF(Table1[[#This Row],[pizza_size]]="M",9,IF(Table1[[#This Row],[pizza_size]]="L",12,IF(Table1[[#This Row],[pizza_size]]="XL",15,20))))</f>
        <v>6</v>
      </c>
      <c r="N16800" s="7">
        <f>Table1[[#This Row],[total_price]]-Table1[[#This Row],[Budget]]</f>
        <v>6</v>
      </c>
      <c r="O16800" t="s">
        <v>227</v>
      </c>
    </row>
    <row r="16801" spans="1:15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 s="7">
        <v>12.5</v>
      </c>
      <c r="H16801" s="7">
        <v>12.5</v>
      </c>
      <c r="I16801" t="s">
        <v>13</v>
      </c>
      <c r="J16801" t="s">
        <v>34</v>
      </c>
      <c r="K16801" t="s">
        <v>35</v>
      </c>
      <c r="L16801" t="s">
        <v>36</v>
      </c>
      <c r="M16801" s="7">
        <f>IF(Table1[[#This Row],[pizza_size]]="S",6,IF(Table1[[#This Row],[pizza_size]]="M",9,IF(Table1[[#This Row],[pizza_size]]="L",12,IF(Table1[[#This Row],[pizza_size]]="XL",15,20))))</f>
        <v>6</v>
      </c>
      <c r="N16801" s="7">
        <f>Table1[[#This Row],[total_price]]-Table1[[#This Row],[Budget]]</f>
        <v>6.5</v>
      </c>
      <c r="O16801" t="s">
        <v>227</v>
      </c>
    </row>
    <row r="16802" spans="1:15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 s="7">
        <v>16.75</v>
      </c>
      <c r="H16802" s="7">
        <v>16.75</v>
      </c>
      <c r="I16802" t="s">
        <v>30</v>
      </c>
      <c r="J16802" t="s">
        <v>23</v>
      </c>
      <c r="K16802" t="s">
        <v>38</v>
      </c>
      <c r="L16802" t="s">
        <v>39</v>
      </c>
      <c r="M16802" s="7">
        <f>IF(Table1[[#This Row],[pizza_size]]="S",6,IF(Table1[[#This Row],[pizza_size]]="M",9,IF(Table1[[#This Row],[pizza_size]]="L",12,IF(Table1[[#This Row],[pizza_size]]="XL",15,20))))</f>
        <v>9</v>
      </c>
      <c r="N16802" s="7">
        <f>Table1[[#This Row],[total_price]]-Table1[[#This Row],[Budget]]</f>
        <v>7.75</v>
      </c>
      <c r="O16802" t="s">
        <v>228</v>
      </c>
    </row>
    <row r="16803" spans="1:15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 s="7">
        <v>12.75</v>
      </c>
      <c r="H16803" s="7">
        <v>12.75</v>
      </c>
      <c r="I16803" t="s">
        <v>13</v>
      </c>
      <c r="J16803" t="s">
        <v>23</v>
      </c>
      <c r="K16803" t="s">
        <v>57</v>
      </c>
      <c r="L16803" t="s">
        <v>58</v>
      </c>
      <c r="M16803" s="7">
        <f>IF(Table1[[#This Row],[pizza_size]]="S",6,IF(Table1[[#This Row],[pizza_size]]="M",9,IF(Table1[[#This Row],[pizza_size]]="L",12,IF(Table1[[#This Row],[pizza_size]]="XL",15,20))))</f>
        <v>6</v>
      </c>
      <c r="N16803" s="7">
        <f>Table1[[#This Row],[total_price]]-Table1[[#This Row],[Budget]]</f>
        <v>6.75</v>
      </c>
      <c r="O16803" t="s">
        <v>227</v>
      </c>
    </row>
    <row r="16804" spans="1:15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 s="7">
        <v>16</v>
      </c>
      <c r="H16804" s="7">
        <v>16</v>
      </c>
      <c r="I16804" t="s">
        <v>30</v>
      </c>
      <c r="J16804" t="s">
        <v>19</v>
      </c>
      <c r="K16804" t="s">
        <v>51</v>
      </c>
      <c r="L16804" t="s">
        <v>52</v>
      </c>
      <c r="M16804" s="7">
        <f>IF(Table1[[#This Row],[pizza_size]]="S",6,IF(Table1[[#This Row],[pizza_size]]="M",9,IF(Table1[[#This Row],[pizza_size]]="L",12,IF(Table1[[#This Row],[pizza_size]]="XL",15,20))))</f>
        <v>9</v>
      </c>
      <c r="N16804" s="7">
        <f>Table1[[#This Row],[total_price]]-Table1[[#This Row],[Budget]]</f>
        <v>7</v>
      </c>
      <c r="O16804" t="s">
        <v>228</v>
      </c>
    </row>
    <row r="16805" spans="1:15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 s="7">
        <v>23.65</v>
      </c>
      <c r="H16805" s="7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s="7">
        <f>IF(Table1[[#This Row],[pizza_size]]="S",6,IF(Table1[[#This Row],[pizza_size]]="M",9,IF(Table1[[#This Row],[pizza_size]]="L",12,IF(Table1[[#This Row],[pizza_size]]="XL",15,20))))</f>
        <v>6</v>
      </c>
      <c r="N16805" s="7">
        <f>Table1[[#This Row],[total_price]]-Table1[[#This Row],[Budget]]</f>
        <v>17.649999999999999</v>
      </c>
      <c r="O16805" t="s">
        <v>228</v>
      </c>
    </row>
    <row r="16806" spans="1:15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 s="7">
        <v>12</v>
      </c>
      <c r="H16806" s="7">
        <v>12</v>
      </c>
      <c r="I16806" t="s">
        <v>13</v>
      </c>
      <c r="J16806" t="s">
        <v>14</v>
      </c>
      <c r="K16806" t="s">
        <v>99</v>
      </c>
      <c r="L16806" t="s">
        <v>100</v>
      </c>
      <c r="M16806" s="7">
        <f>IF(Table1[[#This Row],[pizza_size]]="S",6,IF(Table1[[#This Row],[pizza_size]]="M",9,IF(Table1[[#This Row],[pizza_size]]="L",12,IF(Table1[[#This Row],[pizza_size]]="XL",15,20))))</f>
        <v>6</v>
      </c>
      <c r="N16806" s="7">
        <f>Table1[[#This Row],[total_price]]-Table1[[#This Row],[Budget]]</f>
        <v>6</v>
      </c>
      <c r="O16806" t="s">
        <v>228</v>
      </c>
    </row>
    <row r="16807" spans="1:15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 s="7">
        <v>16.25</v>
      </c>
      <c r="H16807" s="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s="7">
        <f>IF(Table1[[#This Row],[pizza_size]]="S",6,IF(Table1[[#This Row],[pizza_size]]="M",9,IF(Table1[[#This Row],[pizza_size]]="L",12,IF(Table1[[#This Row],[pizza_size]]="XL",15,20))))</f>
        <v>9</v>
      </c>
      <c r="N16807" s="7">
        <f>Table1[[#This Row],[total_price]]-Table1[[#This Row],[Budget]]</f>
        <v>7.25</v>
      </c>
      <c r="O16807" t="s">
        <v>227</v>
      </c>
    </row>
    <row r="16808" spans="1:15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 s="7">
        <v>16.75</v>
      </c>
      <c r="H16808" s="7">
        <v>16.75</v>
      </c>
      <c r="I16808" t="s">
        <v>30</v>
      </c>
      <c r="J16808" t="s">
        <v>23</v>
      </c>
      <c r="K16808" t="s">
        <v>72</v>
      </c>
      <c r="L16808" t="s">
        <v>73</v>
      </c>
      <c r="M16808" s="7">
        <f>IF(Table1[[#This Row],[pizza_size]]="S",6,IF(Table1[[#This Row],[pizza_size]]="M",9,IF(Table1[[#This Row],[pizza_size]]="L",12,IF(Table1[[#This Row],[pizza_size]]="XL",15,20))))</f>
        <v>9</v>
      </c>
      <c r="N16808" s="7">
        <f>Table1[[#This Row],[total_price]]-Table1[[#This Row],[Budget]]</f>
        <v>7.75</v>
      </c>
      <c r="O16808" t="s">
        <v>227</v>
      </c>
    </row>
    <row r="16809" spans="1:15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 s="7">
        <v>20.75</v>
      </c>
      <c r="H16809" s="7">
        <v>20.75</v>
      </c>
      <c r="I16809" t="s">
        <v>18</v>
      </c>
      <c r="J16809" t="s">
        <v>34</v>
      </c>
      <c r="K16809" t="s">
        <v>75</v>
      </c>
      <c r="L16809" t="s">
        <v>76</v>
      </c>
      <c r="M16809" s="7">
        <f>IF(Table1[[#This Row],[pizza_size]]="S",6,IF(Table1[[#This Row],[pizza_size]]="M",9,IF(Table1[[#This Row],[pizza_size]]="L",12,IF(Table1[[#This Row],[pizza_size]]="XL",15,20))))</f>
        <v>12</v>
      </c>
      <c r="N16809" s="7">
        <f>Table1[[#This Row],[total_price]]-Table1[[#This Row],[Budget]]</f>
        <v>8.75</v>
      </c>
      <c r="O16809" t="s">
        <v>228</v>
      </c>
    </row>
    <row r="16810" spans="1:15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 s="7">
        <v>12.75</v>
      </c>
      <c r="H16810" s="7">
        <v>12.75</v>
      </c>
      <c r="I16810" t="s">
        <v>13</v>
      </c>
      <c r="J16810" t="s">
        <v>23</v>
      </c>
      <c r="K16810" t="s">
        <v>47</v>
      </c>
      <c r="L16810" t="s">
        <v>48</v>
      </c>
      <c r="M16810" s="7">
        <f>IF(Table1[[#This Row],[pizza_size]]="S",6,IF(Table1[[#This Row],[pizza_size]]="M",9,IF(Table1[[#This Row],[pizza_size]]="L",12,IF(Table1[[#This Row],[pizza_size]]="XL",15,20))))</f>
        <v>6</v>
      </c>
      <c r="N16810" s="7">
        <f>Table1[[#This Row],[total_price]]-Table1[[#This Row],[Budget]]</f>
        <v>6.75</v>
      </c>
      <c r="O16810" t="s">
        <v>227</v>
      </c>
    </row>
    <row r="16811" spans="1:15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 s="7">
        <v>16</v>
      </c>
      <c r="H16811" s="7">
        <v>16</v>
      </c>
      <c r="I16811" t="s">
        <v>30</v>
      </c>
      <c r="J16811" t="s">
        <v>19</v>
      </c>
      <c r="K16811" t="s">
        <v>84</v>
      </c>
      <c r="L16811" t="s">
        <v>85</v>
      </c>
      <c r="M16811" s="7">
        <f>IF(Table1[[#This Row],[pizza_size]]="S",6,IF(Table1[[#This Row],[pizza_size]]="M",9,IF(Table1[[#This Row],[pizza_size]]="L",12,IF(Table1[[#This Row],[pizza_size]]="XL",15,20))))</f>
        <v>9</v>
      </c>
      <c r="N16811" s="7">
        <f>Table1[[#This Row],[total_price]]-Table1[[#This Row],[Budget]]</f>
        <v>7</v>
      </c>
      <c r="O16811" t="s">
        <v>227</v>
      </c>
    </row>
    <row r="16812" spans="1:15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 s="7">
        <v>20.75</v>
      </c>
      <c r="H16812" s="7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s="7">
        <f>IF(Table1[[#This Row],[pizza_size]]="S",6,IF(Table1[[#This Row],[pizza_size]]="M",9,IF(Table1[[#This Row],[pizza_size]]="L",12,IF(Table1[[#This Row],[pizza_size]]="XL",15,20))))</f>
        <v>12</v>
      </c>
      <c r="N16812" s="7">
        <f>Table1[[#This Row],[total_price]]-Table1[[#This Row],[Budget]]</f>
        <v>8.75</v>
      </c>
      <c r="O16812" t="s">
        <v>227</v>
      </c>
    </row>
    <row r="16813" spans="1:15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 s="7">
        <v>20.75</v>
      </c>
      <c r="H16813" s="7">
        <v>20.75</v>
      </c>
      <c r="I16813" t="s">
        <v>18</v>
      </c>
      <c r="J16813" t="s">
        <v>23</v>
      </c>
      <c r="K16813" t="s">
        <v>72</v>
      </c>
      <c r="L16813" t="s">
        <v>73</v>
      </c>
      <c r="M16813" s="7">
        <f>IF(Table1[[#This Row],[pizza_size]]="S",6,IF(Table1[[#This Row],[pizza_size]]="M",9,IF(Table1[[#This Row],[pizza_size]]="L",12,IF(Table1[[#This Row],[pizza_size]]="XL",15,20))))</f>
        <v>12</v>
      </c>
      <c r="N16813" s="7">
        <f>Table1[[#This Row],[total_price]]-Table1[[#This Row],[Budget]]</f>
        <v>8.75</v>
      </c>
      <c r="O16813" t="s">
        <v>228</v>
      </c>
    </row>
    <row r="16814" spans="1:15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 s="7">
        <v>16.75</v>
      </c>
      <c r="H16814" s="7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s="7">
        <f>IF(Table1[[#This Row],[pizza_size]]="S",6,IF(Table1[[#This Row],[pizza_size]]="M",9,IF(Table1[[#This Row],[pizza_size]]="L",12,IF(Table1[[#This Row],[pizza_size]]="XL",15,20))))</f>
        <v>9</v>
      </c>
      <c r="N16814" s="7">
        <f>Table1[[#This Row],[total_price]]-Table1[[#This Row],[Budget]]</f>
        <v>7.75</v>
      </c>
      <c r="O16814" t="s">
        <v>227</v>
      </c>
    </row>
    <row r="16815" spans="1:15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 s="7">
        <v>12</v>
      </c>
      <c r="H16815" s="7">
        <v>12</v>
      </c>
      <c r="I16815" t="s">
        <v>13</v>
      </c>
      <c r="J16815" t="s">
        <v>14</v>
      </c>
      <c r="K16815" t="s">
        <v>31</v>
      </c>
      <c r="L16815" t="s">
        <v>32</v>
      </c>
      <c r="M16815" s="7">
        <f>IF(Table1[[#This Row],[pizza_size]]="S",6,IF(Table1[[#This Row],[pizza_size]]="M",9,IF(Table1[[#This Row],[pizza_size]]="L",12,IF(Table1[[#This Row],[pizza_size]]="XL",15,20))))</f>
        <v>6</v>
      </c>
      <c r="N16815" s="7">
        <f>Table1[[#This Row],[total_price]]-Table1[[#This Row],[Budget]]</f>
        <v>6</v>
      </c>
      <c r="O16815" t="s">
        <v>228</v>
      </c>
    </row>
    <row r="16816" spans="1:15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 s="7">
        <v>16</v>
      </c>
      <c r="H16816" s="7">
        <v>16</v>
      </c>
      <c r="I16816" t="s">
        <v>30</v>
      </c>
      <c r="J16816" t="s">
        <v>14</v>
      </c>
      <c r="K16816" t="s">
        <v>63</v>
      </c>
      <c r="L16816" t="s">
        <v>64</v>
      </c>
      <c r="M16816" s="7">
        <f>IF(Table1[[#This Row],[pizza_size]]="S",6,IF(Table1[[#This Row],[pizza_size]]="M",9,IF(Table1[[#This Row],[pizza_size]]="L",12,IF(Table1[[#This Row],[pizza_size]]="XL",15,20))))</f>
        <v>9</v>
      </c>
      <c r="N16816" s="7">
        <f>Table1[[#This Row],[total_price]]-Table1[[#This Row],[Budget]]</f>
        <v>7</v>
      </c>
      <c r="O16816" t="s">
        <v>228</v>
      </c>
    </row>
    <row r="16817" spans="1:15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 s="7">
        <v>20.75</v>
      </c>
      <c r="H16817" s="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s="7">
        <f>IF(Table1[[#This Row],[pizza_size]]="S",6,IF(Table1[[#This Row],[pizza_size]]="M",9,IF(Table1[[#This Row],[pizza_size]]="L",12,IF(Table1[[#This Row],[pizza_size]]="XL",15,20))))</f>
        <v>12</v>
      </c>
      <c r="N16817" s="7">
        <f>Table1[[#This Row],[total_price]]-Table1[[#This Row],[Budget]]</f>
        <v>8.75</v>
      </c>
      <c r="O16817" t="s">
        <v>228</v>
      </c>
    </row>
    <row r="16818" spans="1:15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 s="7">
        <v>17.95</v>
      </c>
      <c r="H16818" s="7">
        <v>17.95</v>
      </c>
      <c r="I16818" t="s">
        <v>18</v>
      </c>
      <c r="J16818" t="s">
        <v>19</v>
      </c>
      <c r="K16818" t="s">
        <v>27</v>
      </c>
      <c r="L16818" t="s">
        <v>28</v>
      </c>
      <c r="M16818" s="7">
        <f>IF(Table1[[#This Row],[pizza_size]]="S",6,IF(Table1[[#This Row],[pizza_size]]="M",9,IF(Table1[[#This Row],[pizza_size]]="L",12,IF(Table1[[#This Row],[pizza_size]]="XL",15,20))))</f>
        <v>12</v>
      </c>
      <c r="N16818" s="7">
        <f>Table1[[#This Row],[total_price]]-Table1[[#This Row],[Budget]]</f>
        <v>5.9499999999999993</v>
      </c>
      <c r="O16818" t="s">
        <v>227</v>
      </c>
    </row>
    <row r="16819" spans="1:15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 s="7">
        <v>12.5</v>
      </c>
      <c r="H16819" s="7">
        <v>12.5</v>
      </c>
      <c r="I16819" t="s">
        <v>30</v>
      </c>
      <c r="J16819" t="s">
        <v>14</v>
      </c>
      <c r="K16819" t="s">
        <v>41</v>
      </c>
      <c r="L16819" t="s">
        <v>42</v>
      </c>
      <c r="M16819" s="7">
        <f>IF(Table1[[#This Row],[pizza_size]]="S",6,IF(Table1[[#This Row],[pizza_size]]="M",9,IF(Table1[[#This Row],[pizza_size]]="L",12,IF(Table1[[#This Row],[pizza_size]]="XL",15,20))))</f>
        <v>9</v>
      </c>
      <c r="N16819" s="7">
        <f>Table1[[#This Row],[total_price]]-Table1[[#This Row],[Budget]]</f>
        <v>3.5</v>
      </c>
      <c r="O16819" t="s">
        <v>227</v>
      </c>
    </row>
    <row r="16820" spans="1:15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 s="7">
        <v>20.75</v>
      </c>
      <c r="H16820" s="7">
        <v>20.75</v>
      </c>
      <c r="I16820" t="s">
        <v>18</v>
      </c>
      <c r="J16820" t="s">
        <v>34</v>
      </c>
      <c r="K16820" t="s">
        <v>35</v>
      </c>
      <c r="L16820" t="s">
        <v>36</v>
      </c>
      <c r="M16820" s="7">
        <f>IF(Table1[[#This Row],[pizza_size]]="S",6,IF(Table1[[#This Row],[pizza_size]]="M",9,IF(Table1[[#This Row],[pizza_size]]="L",12,IF(Table1[[#This Row],[pizza_size]]="XL",15,20))))</f>
        <v>12</v>
      </c>
      <c r="N16820" s="7">
        <f>Table1[[#This Row],[total_price]]-Table1[[#This Row],[Budget]]</f>
        <v>8.75</v>
      </c>
      <c r="O16820" t="s">
        <v>228</v>
      </c>
    </row>
    <row r="16821" spans="1:15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 s="7">
        <v>12.5</v>
      </c>
      <c r="H16821" s="7">
        <v>12.5</v>
      </c>
      <c r="I16821" t="s">
        <v>13</v>
      </c>
      <c r="J16821" t="s">
        <v>34</v>
      </c>
      <c r="K16821" t="s">
        <v>35</v>
      </c>
      <c r="L16821" t="s">
        <v>36</v>
      </c>
      <c r="M16821" s="7">
        <f>IF(Table1[[#This Row],[pizza_size]]="S",6,IF(Table1[[#This Row],[pizza_size]]="M",9,IF(Table1[[#This Row],[pizza_size]]="L",12,IF(Table1[[#This Row],[pizza_size]]="XL",15,20))))</f>
        <v>6</v>
      </c>
      <c r="N16821" s="7">
        <f>Table1[[#This Row],[total_price]]-Table1[[#This Row],[Budget]]</f>
        <v>6.5</v>
      </c>
      <c r="O16821" t="s">
        <v>227</v>
      </c>
    </row>
    <row r="16822" spans="1:15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 s="7">
        <v>16.75</v>
      </c>
      <c r="H16822" s="7">
        <v>16.75</v>
      </c>
      <c r="I16822" t="s">
        <v>30</v>
      </c>
      <c r="J16822" t="s">
        <v>23</v>
      </c>
      <c r="K16822" t="s">
        <v>57</v>
      </c>
      <c r="L16822" t="s">
        <v>58</v>
      </c>
      <c r="M16822" s="7">
        <f>IF(Table1[[#This Row],[pizza_size]]="S",6,IF(Table1[[#This Row],[pizza_size]]="M",9,IF(Table1[[#This Row],[pizza_size]]="L",12,IF(Table1[[#This Row],[pizza_size]]="XL",15,20))))</f>
        <v>9</v>
      </c>
      <c r="N16822" s="7">
        <f>Table1[[#This Row],[total_price]]-Table1[[#This Row],[Budget]]</f>
        <v>7.75</v>
      </c>
      <c r="O16822" t="s">
        <v>227</v>
      </c>
    </row>
    <row r="16823" spans="1:15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 s="7">
        <v>16.5</v>
      </c>
      <c r="H16823" s="7">
        <v>16.5</v>
      </c>
      <c r="I16823" t="s">
        <v>30</v>
      </c>
      <c r="J16823" t="s">
        <v>34</v>
      </c>
      <c r="K16823" t="s">
        <v>75</v>
      </c>
      <c r="L16823" t="s">
        <v>76</v>
      </c>
      <c r="M16823" s="7">
        <f>IF(Table1[[#This Row],[pizza_size]]="S",6,IF(Table1[[#This Row],[pizza_size]]="M",9,IF(Table1[[#This Row],[pizza_size]]="L",12,IF(Table1[[#This Row],[pizza_size]]="XL",15,20))))</f>
        <v>9</v>
      </c>
      <c r="N16823" s="7">
        <f>Table1[[#This Row],[total_price]]-Table1[[#This Row],[Budget]]</f>
        <v>7.5</v>
      </c>
      <c r="O16823" t="s">
        <v>227</v>
      </c>
    </row>
    <row r="16824" spans="1:15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 s="7">
        <v>20.75</v>
      </c>
      <c r="H16824" s="7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s="7">
        <f>IF(Table1[[#This Row],[pizza_size]]="S",6,IF(Table1[[#This Row],[pizza_size]]="M",9,IF(Table1[[#This Row],[pizza_size]]="L",12,IF(Table1[[#This Row],[pizza_size]]="XL",15,20))))</f>
        <v>12</v>
      </c>
      <c r="N16824" s="7">
        <f>Table1[[#This Row],[total_price]]-Table1[[#This Row],[Budget]]</f>
        <v>8.75</v>
      </c>
      <c r="O16824" t="s">
        <v>228</v>
      </c>
    </row>
    <row r="16825" spans="1:15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 s="7">
        <v>20.75</v>
      </c>
      <c r="H16825" s="7">
        <v>20.75</v>
      </c>
      <c r="I16825" t="s">
        <v>18</v>
      </c>
      <c r="J16825" t="s">
        <v>23</v>
      </c>
      <c r="K16825" t="s">
        <v>24</v>
      </c>
      <c r="L16825" t="s">
        <v>25</v>
      </c>
      <c r="M16825" s="7">
        <f>IF(Table1[[#This Row],[pizza_size]]="S",6,IF(Table1[[#This Row],[pizza_size]]="M",9,IF(Table1[[#This Row],[pizza_size]]="L",12,IF(Table1[[#This Row],[pizza_size]]="XL",15,20))))</f>
        <v>12</v>
      </c>
      <c r="N16825" s="7">
        <f>Table1[[#This Row],[total_price]]-Table1[[#This Row],[Budget]]</f>
        <v>8.75</v>
      </c>
      <c r="O16825" t="s">
        <v>227</v>
      </c>
    </row>
    <row r="16826" spans="1:15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 s="7">
        <v>16</v>
      </c>
      <c r="H16826" s="7">
        <v>16</v>
      </c>
      <c r="I16826" t="s">
        <v>30</v>
      </c>
      <c r="J16826" t="s">
        <v>14</v>
      </c>
      <c r="K16826" t="s">
        <v>31</v>
      </c>
      <c r="L16826" t="s">
        <v>32</v>
      </c>
      <c r="M16826" s="7">
        <f>IF(Table1[[#This Row],[pizza_size]]="S",6,IF(Table1[[#This Row],[pizza_size]]="M",9,IF(Table1[[#This Row],[pizza_size]]="L",12,IF(Table1[[#This Row],[pizza_size]]="XL",15,20))))</f>
        <v>9</v>
      </c>
      <c r="N16826" s="7">
        <f>Table1[[#This Row],[total_price]]-Table1[[#This Row],[Budget]]</f>
        <v>7</v>
      </c>
      <c r="O16826" t="s">
        <v>228</v>
      </c>
    </row>
    <row r="16827" spans="1:15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 s="7">
        <v>20.75</v>
      </c>
      <c r="H16827" s="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s="7">
        <f>IF(Table1[[#This Row],[pizza_size]]="S",6,IF(Table1[[#This Row],[pizza_size]]="M",9,IF(Table1[[#This Row],[pizza_size]]="L",12,IF(Table1[[#This Row],[pizza_size]]="XL",15,20))))</f>
        <v>12</v>
      </c>
      <c r="N16827" s="7">
        <f>Table1[[#This Row],[total_price]]-Table1[[#This Row],[Budget]]</f>
        <v>8.75</v>
      </c>
      <c r="O16827" t="s">
        <v>228</v>
      </c>
    </row>
    <row r="16828" spans="1:15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 s="7">
        <v>12</v>
      </c>
      <c r="H16828" s="7">
        <v>12</v>
      </c>
      <c r="I16828" t="s">
        <v>13</v>
      </c>
      <c r="J16828" t="s">
        <v>14</v>
      </c>
      <c r="K16828" t="s">
        <v>87</v>
      </c>
      <c r="L16828" t="s">
        <v>88</v>
      </c>
      <c r="M16828" s="7">
        <f>IF(Table1[[#This Row],[pizza_size]]="S",6,IF(Table1[[#This Row],[pizza_size]]="M",9,IF(Table1[[#This Row],[pizza_size]]="L",12,IF(Table1[[#This Row],[pizza_size]]="XL",15,20))))</f>
        <v>6</v>
      </c>
      <c r="N16828" s="7">
        <f>Table1[[#This Row],[total_price]]-Table1[[#This Row],[Budget]]</f>
        <v>6</v>
      </c>
      <c r="O16828" t="s">
        <v>228</v>
      </c>
    </row>
    <row r="16829" spans="1:15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 s="7">
        <v>12.5</v>
      </c>
      <c r="H16829" s="7">
        <v>12.5</v>
      </c>
      <c r="I16829" t="s">
        <v>30</v>
      </c>
      <c r="J16829" t="s">
        <v>14</v>
      </c>
      <c r="K16829" t="s">
        <v>41</v>
      </c>
      <c r="L16829" t="s">
        <v>42</v>
      </c>
      <c r="M16829" s="7">
        <f>IF(Table1[[#This Row],[pizza_size]]="S",6,IF(Table1[[#This Row],[pizza_size]]="M",9,IF(Table1[[#This Row],[pizza_size]]="L",12,IF(Table1[[#This Row],[pizza_size]]="XL",15,20))))</f>
        <v>9</v>
      </c>
      <c r="N16829" s="7">
        <f>Table1[[#This Row],[total_price]]-Table1[[#This Row],[Budget]]</f>
        <v>3.5</v>
      </c>
      <c r="O16829" t="s">
        <v>227</v>
      </c>
    </row>
    <row r="16830" spans="1:15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 s="7">
        <v>9.75</v>
      </c>
      <c r="H16830" s="7">
        <v>9.75</v>
      </c>
      <c r="I16830" t="s">
        <v>13</v>
      </c>
      <c r="J16830" t="s">
        <v>14</v>
      </c>
      <c r="K16830" t="s">
        <v>41</v>
      </c>
      <c r="L16830" t="s">
        <v>42</v>
      </c>
      <c r="M16830" s="7">
        <f>IF(Table1[[#This Row],[pizza_size]]="S",6,IF(Table1[[#This Row],[pizza_size]]="M",9,IF(Table1[[#This Row],[pizza_size]]="L",12,IF(Table1[[#This Row],[pizza_size]]="XL",15,20))))</f>
        <v>6</v>
      </c>
      <c r="N16830" s="7">
        <f>Table1[[#This Row],[total_price]]-Table1[[#This Row],[Budget]]</f>
        <v>3.75</v>
      </c>
      <c r="O16830" t="s">
        <v>227</v>
      </c>
    </row>
    <row r="16831" spans="1:15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 s="7">
        <v>20.75</v>
      </c>
      <c r="H16831" s="7">
        <v>20.75</v>
      </c>
      <c r="I16831" t="s">
        <v>18</v>
      </c>
      <c r="J16831" t="s">
        <v>23</v>
      </c>
      <c r="K16831" t="s">
        <v>38</v>
      </c>
      <c r="L16831" t="s">
        <v>39</v>
      </c>
      <c r="M16831" s="7">
        <f>IF(Table1[[#This Row],[pizza_size]]="S",6,IF(Table1[[#This Row],[pizza_size]]="M",9,IF(Table1[[#This Row],[pizza_size]]="L",12,IF(Table1[[#This Row],[pizza_size]]="XL",15,20))))</f>
        <v>12</v>
      </c>
      <c r="N16831" s="7">
        <f>Table1[[#This Row],[total_price]]-Table1[[#This Row],[Budget]]</f>
        <v>8.75</v>
      </c>
      <c r="O16831" t="s">
        <v>228</v>
      </c>
    </row>
    <row r="16832" spans="1:15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 s="7">
        <v>12</v>
      </c>
      <c r="H16832" s="7">
        <v>36</v>
      </c>
      <c r="I16832" t="s">
        <v>13</v>
      </c>
      <c r="J16832" t="s">
        <v>14</v>
      </c>
      <c r="K16832" t="s">
        <v>15</v>
      </c>
      <c r="L16832" t="s">
        <v>16</v>
      </c>
      <c r="M16832" s="7">
        <f>IF(Table1[[#This Row],[pizza_size]]="S",6,IF(Table1[[#This Row],[pizza_size]]="M",9,IF(Table1[[#This Row],[pizza_size]]="L",12,IF(Table1[[#This Row],[pizza_size]]="XL",15,20))))</f>
        <v>6</v>
      </c>
      <c r="N16832" s="7">
        <f>Table1[[#This Row],[total_price]]-Table1[[#This Row],[Budget]]</f>
        <v>30</v>
      </c>
      <c r="O16832" t="s">
        <v>227</v>
      </c>
    </row>
    <row r="16833" spans="1:15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 s="7">
        <v>20.75</v>
      </c>
      <c r="H16833" s="7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s="7">
        <f>IF(Table1[[#This Row],[pizza_size]]="S",6,IF(Table1[[#This Row],[pizza_size]]="M",9,IF(Table1[[#This Row],[pizza_size]]="L",12,IF(Table1[[#This Row],[pizza_size]]="XL",15,20))))</f>
        <v>12</v>
      </c>
      <c r="N16833" s="7">
        <f>Table1[[#This Row],[total_price]]-Table1[[#This Row],[Budget]]</f>
        <v>8.75</v>
      </c>
      <c r="O16833" t="s">
        <v>227</v>
      </c>
    </row>
    <row r="16834" spans="1:15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 s="7">
        <v>12.75</v>
      </c>
      <c r="H16834" s="7">
        <v>12.75</v>
      </c>
      <c r="I16834" t="s">
        <v>13</v>
      </c>
      <c r="J16834" t="s">
        <v>23</v>
      </c>
      <c r="K16834" t="s">
        <v>24</v>
      </c>
      <c r="L16834" t="s">
        <v>25</v>
      </c>
      <c r="M16834" s="7">
        <f>IF(Table1[[#This Row],[pizza_size]]="S",6,IF(Table1[[#This Row],[pizza_size]]="M",9,IF(Table1[[#This Row],[pizza_size]]="L",12,IF(Table1[[#This Row],[pizza_size]]="XL",15,20))))</f>
        <v>6</v>
      </c>
      <c r="N16834" s="7">
        <f>Table1[[#This Row],[total_price]]-Table1[[#This Row],[Budget]]</f>
        <v>6.75</v>
      </c>
      <c r="O16834" t="s">
        <v>227</v>
      </c>
    </row>
    <row r="16835" spans="1:15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 s="7">
        <v>16</v>
      </c>
      <c r="H16835" s="7">
        <v>16</v>
      </c>
      <c r="I16835" t="s">
        <v>30</v>
      </c>
      <c r="J16835" t="s">
        <v>14</v>
      </c>
      <c r="K16835" t="s">
        <v>99</v>
      </c>
      <c r="L16835" t="s">
        <v>100</v>
      </c>
      <c r="M16835" s="7">
        <f>IF(Table1[[#This Row],[pizza_size]]="S",6,IF(Table1[[#This Row],[pizza_size]]="M",9,IF(Table1[[#This Row],[pizza_size]]="L",12,IF(Table1[[#This Row],[pizza_size]]="XL",15,20))))</f>
        <v>9</v>
      </c>
      <c r="N16835" s="7">
        <f>Table1[[#This Row],[total_price]]-Table1[[#This Row],[Budget]]</f>
        <v>7</v>
      </c>
      <c r="O16835" t="s">
        <v>228</v>
      </c>
    </row>
    <row r="16836" spans="1:15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 s="7">
        <v>16.75</v>
      </c>
      <c r="H16836" s="7">
        <v>16.75</v>
      </c>
      <c r="I16836" t="s">
        <v>30</v>
      </c>
      <c r="J16836" t="s">
        <v>23</v>
      </c>
      <c r="K16836" t="s">
        <v>72</v>
      </c>
      <c r="L16836" t="s">
        <v>73</v>
      </c>
      <c r="M16836" s="7">
        <f>IF(Table1[[#This Row],[pizza_size]]="S",6,IF(Table1[[#This Row],[pizza_size]]="M",9,IF(Table1[[#This Row],[pizza_size]]="L",12,IF(Table1[[#This Row],[pizza_size]]="XL",15,20))))</f>
        <v>9</v>
      </c>
      <c r="N16836" s="7">
        <f>Table1[[#This Row],[total_price]]-Table1[[#This Row],[Budget]]</f>
        <v>7.75</v>
      </c>
      <c r="O16836" t="s">
        <v>227</v>
      </c>
    </row>
    <row r="16837" spans="1:15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 s="7">
        <v>15.25</v>
      </c>
      <c r="H16837" s="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s="7">
        <f>IF(Table1[[#This Row],[pizza_size]]="S",6,IF(Table1[[#This Row],[pizza_size]]="M",9,IF(Table1[[#This Row],[pizza_size]]="L",12,IF(Table1[[#This Row],[pizza_size]]="XL",15,20))))</f>
        <v>12</v>
      </c>
      <c r="N16837" s="7">
        <f>Table1[[#This Row],[total_price]]-Table1[[#This Row],[Budget]]</f>
        <v>3.25</v>
      </c>
      <c r="O16837" t="s">
        <v>228</v>
      </c>
    </row>
    <row r="16838" spans="1:15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 s="7">
        <v>9.75</v>
      </c>
      <c r="H16838" s="7">
        <v>9.75</v>
      </c>
      <c r="I16838" t="s">
        <v>13</v>
      </c>
      <c r="J16838" t="s">
        <v>14</v>
      </c>
      <c r="K16838" t="s">
        <v>41</v>
      </c>
      <c r="L16838" t="s">
        <v>42</v>
      </c>
      <c r="M16838" s="7">
        <f>IF(Table1[[#This Row],[pizza_size]]="S",6,IF(Table1[[#This Row],[pizza_size]]="M",9,IF(Table1[[#This Row],[pizza_size]]="L",12,IF(Table1[[#This Row],[pizza_size]]="XL",15,20))))</f>
        <v>6</v>
      </c>
      <c r="N16838" s="7">
        <f>Table1[[#This Row],[total_price]]-Table1[[#This Row],[Budget]]</f>
        <v>3.75</v>
      </c>
      <c r="O16838" t="s">
        <v>228</v>
      </c>
    </row>
    <row r="16839" spans="1:15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 s="7">
        <v>12.5</v>
      </c>
      <c r="H16839" s="7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s="7">
        <f>IF(Table1[[#This Row],[pizza_size]]="S",6,IF(Table1[[#This Row],[pizza_size]]="M",9,IF(Table1[[#This Row],[pizza_size]]="L",12,IF(Table1[[#This Row],[pizza_size]]="XL",15,20))))</f>
        <v>6</v>
      </c>
      <c r="N16839" s="7">
        <f>Table1[[#This Row],[total_price]]-Table1[[#This Row],[Budget]]</f>
        <v>6.5</v>
      </c>
      <c r="O16839" t="s">
        <v>228</v>
      </c>
    </row>
    <row r="16840" spans="1:15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 s="7">
        <v>20.75</v>
      </c>
      <c r="H16840" s="7">
        <v>20.75</v>
      </c>
      <c r="I16840" t="s">
        <v>18</v>
      </c>
      <c r="J16840" t="s">
        <v>23</v>
      </c>
      <c r="K16840" t="s">
        <v>47</v>
      </c>
      <c r="L16840" t="s">
        <v>48</v>
      </c>
      <c r="M16840" s="7">
        <f>IF(Table1[[#This Row],[pizza_size]]="S",6,IF(Table1[[#This Row],[pizza_size]]="M",9,IF(Table1[[#This Row],[pizza_size]]="L",12,IF(Table1[[#This Row],[pizza_size]]="XL",15,20))))</f>
        <v>12</v>
      </c>
      <c r="N16840" s="7">
        <f>Table1[[#This Row],[total_price]]-Table1[[#This Row],[Budget]]</f>
        <v>8.75</v>
      </c>
      <c r="O16840" t="s">
        <v>227</v>
      </c>
    </row>
    <row r="16841" spans="1:15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 s="7">
        <v>16.5</v>
      </c>
      <c r="H16841" s="7">
        <v>16.5</v>
      </c>
      <c r="I16841" t="s">
        <v>30</v>
      </c>
      <c r="J16841" t="s">
        <v>34</v>
      </c>
      <c r="K16841" t="s">
        <v>54</v>
      </c>
      <c r="L16841" t="s">
        <v>55</v>
      </c>
      <c r="M16841" s="7">
        <f>IF(Table1[[#This Row],[pizza_size]]="S",6,IF(Table1[[#This Row],[pizza_size]]="M",9,IF(Table1[[#This Row],[pizza_size]]="L",12,IF(Table1[[#This Row],[pizza_size]]="XL",15,20))))</f>
        <v>9</v>
      </c>
      <c r="N16841" s="7">
        <f>Table1[[#This Row],[total_price]]-Table1[[#This Row],[Budget]]</f>
        <v>7.5</v>
      </c>
      <c r="O16841" t="s">
        <v>227</v>
      </c>
    </row>
    <row r="16842" spans="1:15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 s="7">
        <v>14.75</v>
      </c>
      <c r="H16842" s="7">
        <v>14.75</v>
      </c>
      <c r="I16842" t="s">
        <v>30</v>
      </c>
      <c r="J16842" t="s">
        <v>19</v>
      </c>
      <c r="K16842" t="s">
        <v>27</v>
      </c>
      <c r="L16842" t="s">
        <v>28</v>
      </c>
      <c r="M16842" s="7">
        <f>IF(Table1[[#This Row],[pizza_size]]="S",6,IF(Table1[[#This Row],[pizza_size]]="M",9,IF(Table1[[#This Row],[pizza_size]]="L",12,IF(Table1[[#This Row],[pizza_size]]="XL",15,20))))</f>
        <v>9</v>
      </c>
      <c r="N16842" s="7">
        <f>Table1[[#This Row],[total_price]]-Table1[[#This Row],[Budget]]</f>
        <v>5.75</v>
      </c>
      <c r="O16842" t="s">
        <v>228</v>
      </c>
    </row>
    <row r="16843" spans="1:15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 s="7">
        <v>16.5</v>
      </c>
      <c r="H16843" s="7">
        <v>16.5</v>
      </c>
      <c r="I16843" t="s">
        <v>30</v>
      </c>
      <c r="J16843" t="s">
        <v>34</v>
      </c>
      <c r="K16843" t="s">
        <v>54</v>
      </c>
      <c r="L16843" t="s">
        <v>55</v>
      </c>
      <c r="M16843" s="7">
        <f>IF(Table1[[#This Row],[pizza_size]]="S",6,IF(Table1[[#This Row],[pizza_size]]="M",9,IF(Table1[[#This Row],[pizza_size]]="L",12,IF(Table1[[#This Row],[pizza_size]]="XL",15,20))))</f>
        <v>9</v>
      </c>
      <c r="N16843" s="7">
        <f>Table1[[#This Row],[total_price]]-Table1[[#This Row],[Budget]]</f>
        <v>7.5</v>
      </c>
      <c r="O16843" t="s">
        <v>227</v>
      </c>
    </row>
    <row r="16844" spans="1:15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 s="7">
        <v>18.5</v>
      </c>
      <c r="H16844" s="7">
        <v>18.5</v>
      </c>
      <c r="I16844" t="s">
        <v>18</v>
      </c>
      <c r="J16844" t="s">
        <v>19</v>
      </c>
      <c r="K16844" t="s">
        <v>20</v>
      </c>
      <c r="L16844" t="s">
        <v>21</v>
      </c>
      <c r="M16844" s="7">
        <f>IF(Table1[[#This Row],[pizza_size]]="S",6,IF(Table1[[#This Row],[pizza_size]]="M",9,IF(Table1[[#This Row],[pizza_size]]="L",12,IF(Table1[[#This Row],[pizza_size]]="XL",15,20))))</f>
        <v>12</v>
      </c>
      <c r="N16844" s="7">
        <f>Table1[[#This Row],[total_price]]-Table1[[#This Row],[Budget]]</f>
        <v>6.5</v>
      </c>
      <c r="O16844" t="s">
        <v>227</v>
      </c>
    </row>
    <row r="16845" spans="1:15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 s="7">
        <v>13.25</v>
      </c>
      <c r="H16845" s="7">
        <v>13.25</v>
      </c>
      <c r="I16845" t="s">
        <v>30</v>
      </c>
      <c r="J16845" t="s">
        <v>14</v>
      </c>
      <c r="K16845" t="s">
        <v>44</v>
      </c>
      <c r="L16845" t="s">
        <v>45</v>
      </c>
      <c r="M16845" s="7">
        <f>IF(Table1[[#This Row],[pizza_size]]="S",6,IF(Table1[[#This Row],[pizza_size]]="M",9,IF(Table1[[#This Row],[pizza_size]]="L",12,IF(Table1[[#This Row],[pizza_size]]="XL",15,20))))</f>
        <v>9</v>
      </c>
      <c r="N16845" s="7">
        <f>Table1[[#This Row],[total_price]]-Table1[[#This Row],[Budget]]</f>
        <v>4.25</v>
      </c>
      <c r="O16845" t="s">
        <v>227</v>
      </c>
    </row>
    <row r="16846" spans="1:15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 s="7">
        <v>20.75</v>
      </c>
      <c r="H16846" s="7">
        <v>20.75</v>
      </c>
      <c r="I16846" t="s">
        <v>18</v>
      </c>
      <c r="J16846" t="s">
        <v>34</v>
      </c>
      <c r="K16846" t="s">
        <v>35</v>
      </c>
      <c r="L16846" t="s">
        <v>36</v>
      </c>
      <c r="M16846" s="7">
        <f>IF(Table1[[#This Row],[pizza_size]]="S",6,IF(Table1[[#This Row],[pizza_size]]="M",9,IF(Table1[[#This Row],[pizza_size]]="L",12,IF(Table1[[#This Row],[pizza_size]]="XL",15,20))))</f>
        <v>12</v>
      </c>
      <c r="N16846" s="7">
        <f>Table1[[#This Row],[total_price]]-Table1[[#This Row],[Budget]]</f>
        <v>8.75</v>
      </c>
      <c r="O16846" t="s">
        <v>228</v>
      </c>
    </row>
    <row r="16847" spans="1:15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 s="7">
        <v>16.25</v>
      </c>
      <c r="H16847" s="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s="7">
        <f>IF(Table1[[#This Row],[pizza_size]]="S",6,IF(Table1[[#This Row],[pizza_size]]="M",9,IF(Table1[[#This Row],[pizza_size]]="L",12,IF(Table1[[#This Row],[pizza_size]]="XL",15,20))))</f>
        <v>9</v>
      </c>
      <c r="N16847" s="7">
        <f>Table1[[#This Row],[total_price]]-Table1[[#This Row],[Budget]]</f>
        <v>7.25</v>
      </c>
      <c r="O16847" t="s">
        <v>227</v>
      </c>
    </row>
    <row r="16848" spans="1:15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 s="7">
        <v>17.95</v>
      </c>
      <c r="H16848" s="7">
        <v>17.95</v>
      </c>
      <c r="I16848" t="s">
        <v>18</v>
      </c>
      <c r="J16848" t="s">
        <v>19</v>
      </c>
      <c r="K16848" t="s">
        <v>27</v>
      </c>
      <c r="L16848" t="s">
        <v>28</v>
      </c>
      <c r="M16848" s="7">
        <f>IF(Table1[[#This Row],[pizza_size]]="S",6,IF(Table1[[#This Row],[pizza_size]]="M",9,IF(Table1[[#This Row],[pizza_size]]="L",12,IF(Table1[[#This Row],[pizza_size]]="XL",15,20))))</f>
        <v>12</v>
      </c>
      <c r="N16848" s="7">
        <f>Table1[[#This Row],[total_price]]-Table1[[#This Row],[Budget]]</f>
        <v>5.9499999999999993</v>
      </c>
      <c r="O16848" t="s">
        <v>228</v>
      </c>
    </row>
    <row r="16849" spans="1:15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 s="7">
        <v>12.5</v>
      </c>
      <c r="H16849" s="7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s="7">
        <f>IF(Table1[[#This Row],[pizza_size]]="S",6,IF(Table1[[#This Row],[pizza_size]]="M",9,IF(Table1[[#This Row],[pizza_size]]="L",12,IF(Table1[[#This Row],[pizza_size]]="XL",15,20))))</f>
        <v>6</v>
      </c>
      <c r="N16849" s="7">
        <f>Table1[[#This Row],[total_price]]-Table1[[#This Row],[Budget]]</f>
        <v>6.5</v>
      </c>
      <c r="O16849" t="s">
        <v>228</v>
      </c>
    </row>
    <row r="16850" spans="1:15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 s="7">
        <v>23.65</v>
      </c>
      <c r="H16850" s="7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s="7">
        <f>IF(Table1[[#This Row],[pizza_size]]="S",6,IF(Table1[[#This Row],[pizza_size]]="M",9,IF(Table1[[#This Row],[pizza_size]]="L",12,IF(Table1[[#This Row],[pizza_size]]="XL",15,20))))</f>
        <v>6</v>
      </c>
      <c r="N16850" s="7">
        <f>Table1[[#This Row],[total_price]]-Table1[[#This Row],[Budget]]</f>
        <v>17.649999999999999</v>
      </c>
      <c r="O16850" t="s">
        <v>228</v>
      </c>
    </row>
    <row r="16851" spans="1:15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 s="7">
        <v>12.5</v>
      </c>
      <c r="H16851" s="7">
        <v>12.5</v>
      </c>
      <c r="I16851" t="s">
        <v>13</v>
      </c>
      <c r="J16851" t="s">
        <v>34</v>
      </c>
      <c r="K16851" t="s">
        <v>35</v>
      </c>
      <c r="L16851" t="s">
        <v>36</v>
      </c>
      <c r="M16851" s="7">
        <f>IF(Table1[[#This Row],[pizza_size]]="S",6,IF(Table1[[#This Row],[pizza_size]]="M",9,IF(Table1[[#This Row],[pizza_size]]="L",12,IF(Table1[[#This Row],[pizza_size]]="XL",15,20))))</f>
        <v>6</v>
      </c>
      <c r="N16851" s="7">
        <f>Table1[[#This Row],[total_price]]-Table1[[#This Row],[Budget]]</f>
        <v>6.5</v>
      </c>
      <c r="O16851" t="s">
        <v>227</v>
      </c>
    </row>
    <row r="16852" spans="1:15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 s="7">
        <v>16.75</v>
      </c>
      <c r="H16852" s="7">
        <v>16.75</v>
      </c>
      <c r="I16852" t="s">
        <v>30</v>
      </c>
      <c r="J16852" t="s">
        <v>23</v>
      </c>
      <c r="K16852" t="s">
        <v>72</v>
      </c>
      <c r="L16852" t="s">
        <v>73</v>
      </c>
      <c r="M16852" s="7">
        <f>IF(Table1[[#This Row],[pizza_size]]="S",6,IF(Table1[[#This Row],[pizza_size]]="M",9,IF(Table1[[#This Row],[pizza_size]]="L",12,IF(Table1[[#This Row],[pizza_size]]="XL",15,20))))</f>
        <v>9</v>
      </c>
      <c r="N16852" s="7">
        <f>Table1[[#This Row],[total_price]]-Table1[[#This Row],[Budget]]</f>
        <v>7.75</v>
      </c>
      <c r="O16852" t="s">
        <v>227</v>
      </c>
    </row>
    <row r="16853" spans="1:15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 s="7">
        <v>20.5</v>
      </c>
      <c r="H16853" s="7">
        <v>20.5</v>
      </c>
      <c r="I16853" t="s">
        <v>18</v>
      </c>
      <c r="J16853" t="s">
        <v>14</v>
      </c>
      <c r="K16853" t="s">
        <v>87</v>
      </c>
      <c r="L16853" t="s">
        <v>88</v>
      </c>
      <c r="M16853" s="7">
        <f>IF(Table1[[#This Row],[pizza_size]]="S",6,IF(Table1[[#This Row],[pizza_size]]="M",9,IF(Table1[[#This Row],[pizza_size]]="L",12,IF(Table1[[#This Row],[pizza_size]]="XL",15,20))))</f>
        <v>12</v>
      </c>
      <c r="N16853" s="7">
        <f>Table1[[#This Row],[total_price]]-Table1[[#This Row],[Budget]]</f>
        <v>8.5</v>
      </c>
      <c r="O16853" t="s">
        <v>228</v>
      </c>
    </row>
    <row r="16854" spans="1:15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 s="7">
        <v>12</v>
      </c>
      <c r="H16854" s="7">
        <v>12</v>
      </c>
      <c r="I16854" t="s">
        <v>13</v>
      </c>
      <c r="J16854" t="s">
        <v>19</v>
      </c>
      <c r="K16854" t="s">
        <v>78</v>
      </c>
      <c r="L16854" t="s">
        <v>79</v>
      </c>
      <c r="M16854" s="7">
        <f>IF(Table1[[#This Row],[pizza_size]]="S",6,IF(Table1[[#This Row],[pizza_size]]="M",9,IF(Table1[[#This Row],[pizza_size]]="L",12,IF(Table1[[#This Row],[pizza_size]]="XL",15,20))))</f>
        <v>6</v>
      </c>
      <c r="N16854" s="7">
        <f>Table1[[#This Row],[total_price]]-Table1[[#This Row],[Budget]]</f>
        <v>6</v>
      </c>
      <c r="O16854" t="s">
        <v>227</v>
      </c>
    </row>
    <row r="16855" spans="1:15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 s="7">
        <v>20.75</v>
      </c>
      <c r="H16855" s="7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s="7">
        <f>IF(Table1[[#This Row],[pizza_size]]="S",6,IF(Table1[[#This Row],[pizza_size]]="M",9,IF(Table1[[#This Row],[pizza_size]]="L",12,IF(Table1[[#This Row],[pizza_size]]="XL",15,20))))</f>
        <v>12</v>
      </c>
      <c r="N16855" s="7">
        <f>Table1[[#This Row],[total_price]]-Table1[[#This Row],[Budget]]</f>
        <v>8.75</v>
      </c>
      <c r="O16855" t="s">
        <v>227</v>
      </c>
    </row>
    <row r="16856" spans="1:15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 s="7">
        <v>20.25</v>
      </c>
      <c r="H16856" s="7">
        <v>20.25</v>
      </c>
      <c r="I16856" t="s">
        <v>18</v>
      </c>
      <c r="J16856" t="s">
        <v>19</v>
      </c>
      <c r="K16856" t="s">
        <v>84</v>
      </c>
      <c r="L16856" t="s">
        <v>85</v>
      </c>
      <c r="M16856" s="7">
        <f>IF(Table1[[#This Row],[pizza_size]]="S",6,IF(Table1[[#This Row],[pizza_size]]="M",9,IF(Table1[[#This Row],[pizza_size]]="L",12,IF(Table1[[#This Row],[pizza_size]]="XL",15,20))))</f>
        <v>12</v>
      </c>
      <c r="N16856" s="7">
        <f>Table1[[#This Row],[total_price]]-Table1[[#This Row],[Budget]]</f>
        <v>8.25</v>
      </c>
      <c r="O16856" t="s">
        <v>227</v>
      </c>
    </row>
    <row r="16857" spans="1:15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 s="7">
        <v>16.5</v>
      </c>
      <c r="H16857" s="7">
        <v>16.5</v>
      </c>
      <c r="I16857" t="s">
        <v>18</v>
      </c>
      <c r="J16857" t="s">
        <v>14</v>
      </c>
      <c r="K16857" t="s">
        <v>44</v>
      </c>
      <c r="L16857" t="s">
        <v>45</v>
      </c>
      <c r="M16857" s="7">
        <f>IF(Table1[[#This Row],[pizza_size]]="S",6,IF(Table1[[#This Row],[pizza_size]]="M",9,IF(Table1[[#This Row],[pizza_size]]="L",12,IF(Table1[[#This Row],[pizza_size]]="XL",15,20))))</f>
        <v>12</v>
      </c>
      <c r="N16857" s="7">
        <f>Table1[[#This Row],[total_price]]-Table1[[#This Row],[Budget]]</f>
        <v>4.5</v>
      </c>
      <c r="O16857" t="s">
        <v>228</v>
      </c>
    </row>
    <row r="16858" spans="1:15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 s="7">
        <v>20.75</v>
      </c>
      <c r="H16858" s="7">
        <v>20.75</v>
      </c>
      <c r="I16858" t="s">
        <v>18</v>
      </c>
      <c r="J16858" t="s">
        <v>23</v>
      </c>
      <c r="K16858" t="s">
        <v>38</v>
      </c>
      <c r="L16858" t="s">
        <v>39</v>
      </c>
      <c r="M16858" s="7">
        <f>IF(Table1[[#This Row],[pizza_size]]="S",6,IF(Table1[[#This Row],[pizza_size]]="M",9,IF(Table1[[#This Row],[pizza_size]]="L",12,IF(Table1[[#This Row],[pizza_size]]="XL",15,20))))</f>
        <v>12</v>
      </c>
      <c r="N16858" s="7">
        <f>Table1[[#This Row],[total_price]]-Table1[[#This Row],[Budget]]</f>
        <v>8.75</v>
      </c>
      <c r="O16858" t="s">
        <v>227</v>
      </c>
    </row>
    <row r="16859" spans="1:15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 s="7">
        <v>12</v>
      </c>
      <c r="H16859" s="7">
        <v>12</v>
      </c>
      <c r="I16859" t="s">
        <v>13</v>
      </c>
      <c r="J16859" t="s">
        <v>14</v>
      </c>
      <c r="K16859" t="s">
        <v>15</v>
      </c>
      <c r="L16859" t="s">
        <v>16</v>
      </c>
      <c r="M16859" s="7">
        <f>IF(Table1[[#This Row],[pizza_size]]="S",6,IF(Table1[[#This Row],[pizza_size]]="M",9,IF(Table1[[#This Row],[pizza_size]]="L",12,IF(Table1[[#This Row],[pizza_size]]="XL",15,20))))</f>
        <v>6</v>
      </c>
      <c r="N16859" s="7">
        <f>Table1[[#This Row],[total_price]]-Table1[[#This Row],[Budget]]</f>
        <v>6</v>
      </c>
      <c r="O16859" t="s">
        <v>228</v>
      </c>
    </row>
    <row r="16860" spans="1:15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 s="7">
        <v>20.75</v>
      </c>
      <c r="H16860" s="7">
        <v>20.75</v>
      </c>
      <c r="I16860" t="s">
        <v>18</v>
      </c>
      <c r="J16860" t="s">
        <v>23</v>
      </c>
      <c r="K16860" t="s">
        <v>57</v>
      </c>
      <c r="L16860" t="s">
        <v>58</v>
      </c>
      <c r="M16860" s="7">
        <f>IF(Table1[[#This Row],[pizza_size]]="S",6,IF(Table1[[#This Row],[pizza_size]]="M",9,IF(Table1[[#This Row],[pizza_size]]="L",12,IF(Table1[[#This Row],[pizza_size]]="XL",15,20))))</f>
        <v>12</v>
      </c>
      <c r="N16860" s="7">
        <f>Table1[[#This Row],[total_price]]-Table1[[#This Row],[Budget]]</f>
        <v>8.75</v>
      </c>
      <c r="O16860" t="s">
        <v>228</v>
      </c>
    </row>
    <row r="16861" spans="1:15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 s="7">
        <v>20.25</v>
      </c>
      <c r="H16861" s="7">
        <v>20.25</v>
      </c>
      <c r="I16861" t="s">
        <v>18</v>
      </c>
      <c r="J16861" t="s">
        <v>19</v>
      </c>
      <c r="K16861" t="s">
        <v>90</v>
      </c>
      <c r="L16861" t="s">
        <v>91</v>
      </c>
      <c r="M16861" s="7">
        <f>IF(Table1[[#This Row],[pizza_size]]="S",6,IF(Table1[[#This Row],[pizza_size]]="M",9,IF(Table1[[#This Row],[pizza_size]]="L",12,IF(Table1[[#This Row],[pizza_size]]="XL",15,20))))</f>
        <v>12</v>
      </c>
      <c r="N16861" s="7">
        <f>Table1[[#This Row],[total_price]]-Table1[[#This Row],[Budget]]</f>
        <v>8.25</v>
      </c>
      <c r="O16861" t="s">
        <v>228</v>
      </c>
    </row>
    <row r="16862" spans="1:15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 s="7">
        <v>20.75</v>
      </c>
      <c r="H16862" s="7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s="7">
        <f>IF(Table1[[#This Row],[pizza_size]]="S",6,IF(Table1[[#This Row],[pizza_size]]="M",9,IF(Table1[[#This Row],[pizza_size]]="L",12,IF(Table1[[#This Row],[pizza_size]]="XL",15,20))))</f>
        <v>12</v>
      </c>
      <c r="N16862" s="7">
        <f>Table1[[#This Row],[total_price]]-Table1[[#This Row],[Budget]]</f>
        <v>8.75</v>
      </c>
      <c r="O16862" t="s">
        <v>227</v>
      </c>
    </row>
    <row r="16863" spans="1:15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 s="7">
        <v>16</v>
      </c>
      <c r="H16863" s="7">
        <v>16</v>
      </c>
      <c r="I16863" t="s">
        <v>30</v>
      </c>
      <c r="J16863" t="s">
        <v>19</v>
      </c>
      <c r="K16863" t="s">
        <v>78</v>
      </c>
      <c r="L16863" t="s">
        <v>79</v>
      </c>
      <c r="M16863" s="7">
        <f>IF(Table1[[#This Row],[pizza_size]]="S",6,IF(Table1[[#This Row],[pizza_size]]="M",9,IF(Table1[[#This Row],[pizza_size]]="L",12,IF(Table1[[#This Row],[pizza_size]]="XL",15,20))))</f>
        <v>9</v>
      </c>
      <c r="N16863" s="7">
        <f>Table1[[#This Row],[total_price]]-Table1[[#This Row],[Budget]]</f>
        <v>7</v>
      </c>
      <c r="O16863" t="s">
        <v>227</v>
      </c>
    </row>
    <row r="16864" spans="1:15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 s="7">
        <v>12</v>
      </c>
      <c r="H16864" s="7">
        <v>12</v>
      </c>
      <c r="I16864" t="s">
        <v>13</v>
      </c>
      <c r="J16864" t="s">
        <v>14</v>
      </c>
      <c r="K16864" t="s">
        <v>15</v>
      </c>
      <c r="L16864" t="s">
        <v>16</v>
      </c>
      <c r="M16864" s="7">
        <f>IF(Table1[[#This Row],[pizza_size]]="S",6,IF(Table1[[#This Row],[pizza_size]]="M",9,IF(Table1[[#This Row],[pizza_size]]="L",12,IF(Table1[[#This Row],[pizza_size]]="XL",15,20))))</f>
        <v>6</v>
      </c>
      <c r="N16864" s="7">
        <f>Table1[[#This Row],[total_price]]-Table1[[#This Row],[Budget]]</f>
        <v>6</v>
      </c>
      <c r="O16864" t="s">
        <v>228</v>
      </c>
    </row>
    <row r="16865" spans="1:15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 s="7">
        <v>12</v>
      </c>
      <c r="H16865" s="7">
        <v>12</v>
      </c>
      <c r="I16865" t="s">
        <v>13</v>
      </c>
      <c r="J16865" t="s">
        <v>14</v>
      </c>
      <c r="K16865" t="s">
        <v>15</v>
      </c>
      <c r="L16865" t="s">
        <v>16</v>
      </c>
      <c r="M16865" s="7">
        <f>IF(Table1[[#This Row],[pizza_size]]="S",6,IF(Table1[[#This Row],[pizza_size]]="M",9,IF(Table1[[#This Row],[pizza_size]]="L",12,IF(Table1[[#This Row],[pizza_size]]="XL",15,20))))</f>
        <v>6</v>
      </c>
      <c r="N16865" s="7">
        <f>Table1[[#This Row],[total_price]]-Table1[[#This Row],[Budget]]</f>
        <v>6</v>
      </c>
      <c r="O16865" t="s">
        <v>227</v>
      </c>
    </row>
    <row r="16866" spans="1:15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 s="7">
        <v>20.75</v>
      </c>
      <c r="H16866" s="7">
        <v>20.75</v>
      </c>
      <c r="I16866" t="s">
        <v>18</v>
      </c>
      <c r="J16866" t="s">
        <v>23</v>
      </c>
      <c r="K16866" t="s">
        <v>57</v>
      </c>
      <c r="L16866" t="s">
        <v>58</v>
      </c>
      <c r="M16866" s="7">
        <f>IF(Table1[[#This Row],[pizza_size]]="S",6,IF(Table1[[#This Row],[pizza_size]]="M",9,IF(Table1[[#This Row],[pizza_size]]="L",12,IF(Table1[[#This Row],[pizza_size]]="XL",15,20))))</f>
        <v>12</v>
      </c>
      <c r="N16866" s="7">
        <f>Table1[[#This Row],[total_price]]-Table1[[#This Row],[Budget]]</f>
        <v>8.75</v>
      </c>
      <c r="O16866" t="s">
        <v>227</v>
      </c>
    </row>
    <row r="16867" spans="1:15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 s="7">
        <v>13.25</v>
      </c>
      <c r="H16867" s="7">
        <v>26.5</v>
      </c>
      <c r="I16867" t="s">
        <v>30</v>
      </c>
      <c r="J16867" t="s">
        <v>14</v>
      </c>
      <c r="K16867" t="s">
        <v>44</v>
      </c>
      <c r="L16867" t="s">
        <v>45</v>
      </c>
      <c r="M16867" s="7">
        <f>IF(Table1[[#This Row],[pizza_size]]="S",6,IF(Table1[[#This Row],[pizza_size]]="M",9,IF(Table1[[#This Row],[pizza_size]]="L",12,IF(Table1[[#This Row],[pizza_size]]="XL",15,20))))</f>
        <v>9</v>
      </c>
      <c r="N16867" s="7">
        <f>Table1[[#This Row],[total_price]]-Table1[[#This Row],[Budget]]</f>
        <v>17.5</v>
      </c>
      <c r="O16867" t="s">
        <v>227</v>
      </c>
    </row>
    <row r="16868" spans="1:15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 s="7">
        <v>10.5</v>
      </c>
      <c r="H16868" s="7">
        <v>10.5</v>
      </c>
      <c r="I16868" t="s">
        <v>13</v>
      </c>
      <c r="J16868" t="s">
        <v>14</v>
      </c>
      <c r="K16868" t="s">
        <v>44</v>
      </c>
      <c r="L16868" t="s">
        <v>45</v>
      </c>
      <c r="M16868" s="7">
        <f>IF(Table1[[#This Row],[pizza_size]]="S",6,IF(Table1[[#This Row],[pizza_size]]="M",9,IF(Table1[[#This Row],[pizza_size]]="L",12,IF(Table1[[#This Row],[pizza_size]]="XL",15,20))))</f>
        <v>6</v>
      </c>
      <c r="N16868" s="7">
        <f>Table1[[#This Row],[total_price]]-Table1[[#This Row],[Budget]]</f>
        <v>4.5</v>
      </c>
      <c r="O16868" t="s">
        <v>228</v>
      </c>
    </row>
    <row r="16869" spans="1:15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 s="7">
        <v>16.75</v>
      </c>
      <c r="H16869" s="7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s="7">
        <f>IF(Table1[[#This Row],[pizza_size]]="S",6,IF(Table1[[#This Row],[pizza_size]]="M",9,IF(Table1[[#This Row],[pizza_size]]="L",12,IF(Table1[[#This Row],[pizza_size]]="XL",15,20))))</f>
        <v>9</v>
      </c>
      <c r="N16869" s="7">
        <f>Table1[[#This Row],[total_price]]-Table1[[#This Row],[Budget]]</f>
        <v>7.75</v>
      </c>
      <c r="O16869" t="s">
        <v>227</v>
      </c>
    </row>
    <row r="16870" spans="1:15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 s="7">
        <v>12.5</v>
      </c>
      <c r="H16870" s="7">
        <v>12.5</v>
      </c>
      <c r="I16870" t="s">
        <v>30</v>
      </c>
      <c r="J16870" t="s">
        <v>14</v>
      </c>
      <c r="K16870" t="s">
        <v>41</v>
      </c>
      <c r="L16870" t="s">
        <v>42</v>
      </c>
      <c r="M16870" s="7">
        <f>IF(Table1[[#This Row],[pizza_size]]="S",6,IF(Table1[[#This Row],[pizza_size]]="M",9,IF(Table1[[#This Row],[pizza_size]]="L",12,IF(Table1[[#This Row],[pizza_size]]="XL",15,20))))</f>
        <v>9</v>
      </c>
      <c r="N16870" s="7">
        <f>Table1[[#This Row],[total_price]]-Table1[[#This Row],[Budget]]</f>
        <v>3.5</v>
      </c>
      <c r="O16870" t="s">
        <v>228</v>
      </c>
    </row>
    <row r="16871" spans="1:15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 s="7">
        <v>16.5</v>
      </c>
      <c r="H16871" s="7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s="7">
        <f>IF(Table1[[#This Row],[pizza_size]]="S",6,IF(Table1[[#This Row],[pizza_size]]="M",9,IF(Table1[[#This Row],[pizza_size]]="L",12,IF(Table1[[#This Row],[pizza_size]]="XL",15,20))))</f>
        <v>9</v>
      </c>
      <c r="N16871" s="7">
        <f>Table1[[#This Row],[total_price]]-Table1[[#This Row],[Budget]]</f>
        <v>7.5</v>
      </c>
      <c r="O16871" t="s">
        <v>228</v>
      </c>
    </row>
    <row r="16872" spans="1:15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 s="7">
        <v>20.25</v>
      </c>
      <c r="H16872" s="7">
        <v>20.25</v>
      </c>
      <c r="I16872" t="s">
        <v>18</v>
      </c>
      <c r="J16872" t="s">
        <v>19</v>
      </c>
      <c r="K16872" t="s">
        <v>90</v>
      </c>
      <c r="L16872" t="s">
        <v>91</v>
      </c>
      <c r="M16872" s="7">
        <f>IF(Table1[[#This Row],[pizza_size]]="S",6,IF(Table1[[#This Row],[pizza_size]]="M",9,IF(Table1[[#This Row],[pizza_size]]="L",12,IF(Table1[[#This Row],[pizza_size]]="XL",15,20))))</f>
        <v>12</v>
      </c>
      <c r="N16872" s="7">
        <f>Table1[[#This Row],[total_price]]-Table1[[#This Row],[Budget]]</f>
        <v>8.25</v>
      </c>
      <c r="O16872" t="s">
        <v>228</v>
      </c>
    </row>
    <row r="16873" spans="1:15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 s="7">
        <v>16</v>
      </c>
      <c r="H16873" s="7">
        <v>16</v>
      </c>
      <c r="I16873" t="s">
        <v>30</v>
      </c>
      <c r="J16873" t="s">
        <v>14</v>
      </c>
      <c r="K16873" t="s">
        <v>31</v>
      </c>
      <c r="L16873" t="s">
        <v>32</v>
      </c>
      <c r="M16873" s="7">
        <f>IF(Table1[[#This Row],[pizza_size]]="S",6,IF(Table1[[#This Row],[pizza_size]]="M",9,IF(Table1[[#This Row],[pizza_size]]="L",12,IF(Table1[[#This Row],[pizza_size]]="XL",15,20))))</f>
        <v>9</v>
      </c>
      <c r="N16873" s="7">
        <f>Table1[[#This Row],[total_price]]-Table1[[#This Row],[Budget]]</f>
        <v>7</v>
      </c>
      <c r="O16873" t="s">
        <v>227</v>
      </c>
    </row>
    <row r="16874" spans="1:15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 s="7">
        <v>20.5</v>
      </c>
      <c r="H16874" s="7">
        <v>20.5</v>
      </c>
      <c r="I16874" t="s">
        <v>18</v>
      </c>
      <c r="J16874" t="s">
        <v>14</v>
      </c>
      <c r="K16874" t="s">
        <v>31</v>
      </c>
      <c r="L16874" t="s">
        <v>32</v>
      </c>
      <c r="M16874" s="7">
        <f>IF(Table1[[#This Row],[pizza_size]]="S",6,IF(Table1[[#This Row],[pizza_size]]="M",9,IF(Table1[[#This Row],[pizza_size]]="L",12,IF(Table1[[#This Row],[pizza_size]]="XL",15,20))))</f>
        <v>12</v>
      </c>
      <c r="N16874" s="7">
        <f>Table1[[#This Row],[total_price]]-Table1[[#This Row],[Budget]]</f>
        <v>8.5</v>
      </c>
      <c r="O16874" t="s">
        <v>227</v>
      </c>
    </row>
    <row r="16875" spans="1:15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 s="7">
        <v>12</v>
      </c>
      <c r="H16875" s="7">
        <v>12</v>
      </c>
      <c r="I16875" t="s">
        <v>13</v>
      </c>
      <c r="J16875" t="s">
        <v>14</v>
      </c>
      <c r="K16875" t="s">
        <v>87</v>
      </c>
      <c r="L16875" t="s">
        <v>88</v>
      </c>
      <c r="M16875" s="7">
        <f>IF(Table1[[#This Row],[pizza_size]]="S",6,IF(Table1[[#This Row],[pizza_size]]="M",9,IF(Table1[[#This Row],[pizza_size]]="L",12,IF(Table1[[#This Row],[pizza_size]]="XL",15,20))))</f>
        <v>6</v>
      </c>
      <c r="N16875" s="7">
        <f>Table1[[#This Row],[total_price]]-Table1[[#This Row],[Budget]]</f>
        <v>6</v>
      </c>
      <c r="O16875" t="s">
        <v>228</v>
      </c>
    </row>
    <row r="16876" spans="1:15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 s="7">
        <v>17.95</v>
      </c>
      <c r="H16876" s="7">
        <v>17.95</v>
      </c>
      <c r="I16876" t="s">
        <v>18</v>
      </c>
      <c r="J16876" t="s">
        <v>19</v>
      </c>
      <c r="K16876" t="s">
        <v>27</v>
      </c>
      <c r="L16876" t="s">
        <v>28</v>
      </c>
      <c r="M16876" s="7">
        <f>IF(Table1[[#This Row],[pizza_size]]="S",6,IF(Table1[[#This Row],[pizza_size]]="M",9,IF(Table1[[#This Row],[pizza_size]]="L",12,IF(Table1[[#This Row],[pizza_size]]="XL",15,20))))</f>
        <v>12</v>
      </c>
      <c r="N16876" s="7">
        <f>Table1[[#This Row],[total_price]]-Table1[[#This Row],[Budget]]</f>
        <v>5.9499999999999993</v>
      </c>
      <c r="O16876" t="s">
        <v>227</v>
      </c>
    </row>
    <row r="16877" spans="1:15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 s="7">
        <v>10.5</v>
      </c>
      <c r="H16877" s="7">
        <v>10.5</v>
      </c>
      <c r="I16877" t="s">
        <v>13</v>
      </c>
      <c r="J16877" t="s">
        <v>14</v>
      </c>
      <c r="K16877" t="s">
        <v>44</v>
      </c>
      <c r="L16877" t="s">
        <v>45</v>
      </c>
      <c r="M16877" s="7">
        <f>IF(Table1[[#This Row],[pizza_size]]="S",6,IF(Table1[[#This Row],[pizza_size]]="M",9,IF(Table1[[#This Row],[pizza_size]]="L",12,IF(Table1[[#This Row],[pizza_size]]="XL",15,20))))</f>
        <v>6</v>
      </c>
      <c r="N16877" s="7">
        <f>Table1[[#This Row],[total_price]]-Table1[[#This Row],[Budget]]</f>
        <v>4.5</v>
      </c>
      <c r="O16877" t="s">
        <v>227</v>
      </c>
    </row>
    <row r="16878" spans="1:15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 s="7">
        <v>12</v>
      </c>
      <c r="H16878" s="7">
        <v>12</v>
      </c>
      <c r="I16878" t="s">
        <v>13</v>
      </c>
      <c r="J16878" t="s">
        <v>14</v>
      </c>
      <c r="K16878" t="s">
        <v>99</v>
      </c>
      <c r="L16878" t="s">
        <v>100</v>
      </c>
      <c r="M16878" s="7">
        <f>IF(Table1[[#This Row],[pizza_size]]="S",6,IF(Table1[[#This Row],[pizza_size]]="M",9,IF(Table1[[#This Row],[pizza_size]]="L",12,IF(Table1[[#This Row],[pizza_size]]="XL",15,20))))</f>
        <v>6</v>
      </c>
      <c r="N16878" s="7">
        <f>Table1[[#This Row],[total_price]]-Table1[[#This Row],[Budget]]</f>
        <v>6</v>
      </c>
      <c r="O16878" t="s">
        <v>227</v>
      </c>
    </row>
    <row r="16879" spans="1:15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 s="7">
        <v>20.75</v>
      </c>
      <c r="H16879" s="7">
        <v>20.75</v>
      </c>
      <c r="I16879" t="s">
        <v>18</v>
      </c>
      <c r="J16879" t="s">
        <v>23</v>
      </c>
      <c r="K16879" t="s">
        <v>38</v>
      </c>
      <c r="L16879" t="s">
        <v>39</v>
      </c>
      <c r="M16879" s="7">
        <f>IF(Table1[[#This Row],[pizza_size]]="S",6,IF(Table1[[#This Row],[pizza_size]]="M",9,IF(Table1[[#This Row],[pizza_size]]="L",12,IF(Table1[[#This Row],[pizza_size]]="XL",15,20))))</f>
        <v>12</v>
      </c>
      <c r="N16879" s="7">
        <f>Table1[[#This Row],[total_price]]-Table1[[#This Row],[Budget]]</f>
        <v>8.75</v>
      </c>
      <c r="O16879" t="s">
        <v>228</v>
      </c>
    </row>
    <row r="16880" spans="1:15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 s="7">
        <v>16.75</v>
      </c>
      <c r="H16880" s="7">
        <v>16.75</v>
      </c>
      <c r="I16880" t="s">
        <v>30</v>
      </c>
      <c r="J16880" t="s">
        <v>23</v>
      </c>
      <c r="K16880" t="s">
        <v>38</v>
      </c>
      <c r="L16880" t="s">
        <v>39</v>
      </c>
      <c r="M16880" s="7">
        <f>IF(Table1[[#This Row],[pizza_size]]="S",6,IF(Table1[[#This Row],[pizza_size]]="M",9,IF(Table1[[#This Row],[pizza_size]]="L",12,IF(Table1[[#This Row],[pizza_size]]="XL",15,20))))</f>
        <v>9</v>
      </c>
      <c r="N16880" s="7">
        <f>Table1[[#This Row],[total_price]]-Table1[[#This Row],[Budget]]</f>
        <v>7.75</v>
      </c>
      <c r="O16880" t="s">
        <v>227</v>
      </c>
    </row>
    <row r="16881" spans="1:15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 s="7">
        <v>16.75</v>
      </c>
      <c r="H16881" s="7">
        <v>16.75</v>
      </c>
      <c r="I16881" t="s">
        <v>30</v>
      </c>
      <c r="J16881" t="s">
        <v>23</v>
      </c>
      <c r="K16881" t="s">
        <v>57</v>
      </c>
      <c r="L16881" t="s">
        <v>58</v>
      </c>
      <c r="M16881" s="7">
        <f>IF(Table1[[#This Row],[pizza_size]]="S",6,IF(Table1[[#This Row],[pizza_size]]="M",9,IF(Table1[[#This Row],[pizza_size]]="L",12,IF(Table1[[#This Row],[pizza_size]]="XL",15,20))))</f>
        <v>9</v>
      </c>
      <c r="N16881" s="7">
        <f>Table1[[#This Row],[total_price]]-Table1[[#This Row],[Budget]]</f>
        <v>7.75</v>
      </c>
      <c r="O16881" t="s">
        <v>228</v>
      </c>
    </row>
    <row r="16882" spans="1:15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 s="7">
        <v>20.75</v>
      </c>
      <c r="H16882" s="7">
        <v>20.75</v>
      </c>
      <c r="I16882" t="s">
        <v>18</v>
      </c>
      <c r="J16882" t="s">
        <v>34</v>
      </c>
      <c r="K16882" t="s">
        <v>54</v>
      </c>
      <c r="L16882" t="s">
        <v>55</v>
      </c>
      <c r="M16882" s="7">
        <f>IF(Table1[[#This Row],[pizza_size]]="S",6,IF(Table1[[#This Row],[pizza_size]]="M",9,IF(Table1[[#This Row],[pizza_size]]="L",12,IF(Table1[[#This Row],[pizza_size]]="XL",15,20))))</f>
        <v>12</v>
      </c>
      <c r="N16882" s="7">
        <f>Table1[[#This Row],[total_price]]-Table1[[#This Row],[Budget]]</f>
        <v>8.75</v>
      </c>
      <c r="O16882" t="s">
        <v>228</v>
      </c>
    </row>
    <row r="16883" spans="1:15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 s="7">
        <v>12</v>
      </c>
      <c r="H16883" s="7">
        <v>12</v>
      </c>
      <c r="I16883" t="s">
        <v>13</v>
      </c>
      <c r="J16883" t="s">
        <v>19</v>
      </c>
      <c r="K16883" t="s">
        <v>147</v>
      </c>
      <c r="L16883" t="s">
        <v>148</v>
      </c>
      <c r="M16883" s="7">
        <f>IF(Table1[[#This Row],[pizza_size]]="S",6,IF(Table1[[#This Row],[pizza_size]]="M",9,IF(Table1[[#This Row],[pizza_size]]="L",12,IF(Table1[[#This Row],[pizza_size]]="XL",15,20))))</f>
        <v>6</v>
      </c>
      <c r="N16883" s="7">
        <f>Table1[[#This Row],[total_price]]-Table1[[#This Row],[Budget]]</f>
        <v>6</v>
      </c>
      <c r="O16883" t="s">
        <v>228</v>
      </c>
    </row>
    <row r="16884" spans="1:15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 s="7">
        <v>20.25</v>
      </c>
      <c r="H16884" s="7">
        <v>20.25</v>
      </c>
      <c r="I16884" t="s">
        <v>18</v>
      </c>
      <c r="J16884" t="s">
        <v>19</v>
      </c>
      <c r="K16884" t="s">
        <v>51</v>
      </c>
      <c r="L16884" t="s">
        <v>52</v>
      </c>
      <c r="M16884" s="7">
        <f>IF(Table1[[#This Row],[pizza_size]]="S",6,IF(Table1[[#This Row],[pizza_size]]="M",9,IF(Table1[[#This Row],[pizza_size]]="L",12,IF(Table1[[#This Row],[pizza_size]]="XL",15,20))))</f>
        <v>12</v>
      </c>
      <c r="N16884" s="7">
        <f>Table1[[#This Row],[total_price]]-Table1[[#This Row],[Budget]]</f>
        <v>8.25</v>
      </c>
      <c r="O16884" t="s">
        <v>227</v>
      </c>
    </row>
    <row r="16885" spans="1:15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 s="7">
        <v>9.75</v>
      </c>
      <c r="H16885" s="7">
        <v>9.75</v>
      </c>
      <c r="I16885" t="s">
        <v>13</v>
      </c>
      <c r="J16885" t="s">
        <v>14</v>
      </c>
      <c r="K16885" t="s">
        <v>41</v>
      </c>
      <c r="L16885" t="s">
        <v>42</v>
      </c>
      <c r="M16885" s="7">
        <f>IF(Table1[[#This Row],[pizza_size]]="S",6,IF(Table1[[#This Row],[pizza_size]]="M",9,IF(Table1[[#This Row],[pizza_size]]="L",12,IF(Table1[[#This Row],[pizza_size]]="XL",15,20))))</f>
        <v>6</v>
      </c>
      <c r="N16885" s="7">
        <f>Table1[[#This Row],[total_price]]-Table1[[#This Row],[Budget]]</f>
        <v>3.75</v>
      </c>
      <c r="O16885" t="s">
        <v>227</v>
      </c>
    </row>
    <row r="16886" spans="1:15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 s="7">
        <v>12.5</v>
      </c>
      <c r="H16886" s="7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s="7">
        <f>IF(Table1[[#This Row],[pizza_size]]="S",6,IF(Table1[[#This Row],[pizza_size]]="M",9,IF(Table1[[#This Row],[pizza_size]]="L",12,IF(Table1[[#This Row],[pizza_size]]="XL",15,20))))</f>
        <v>6</v>
      </c>
      <c r="N16886" s="7">
        <f>Table1[[#This Row],[total_price]]-Table1[[#This Row],[Budget]]</f>
        <v>6.5</v>
      </c>
      <c r="O16886" t="s">
        <v>228</v>
      </c>
    </row>
    <row r="16887" spans="1:15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 s="7">
        <v>20.75</v>
      </c>
      <c r="H16887" s="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s="7">
        <f>IF(Table1[[#This Row],[pizza_size]]="S",6,IF(Table1[[#This Row],[pizza_size]]="M",9,IF(Table1[[#This Row],[pizza_size]]="L",12,IF(Table1[[#This Row],[pizza_size]]="XL",15,20))))</f>
        <v>12</v>
      </c>
      <c r="N16887" s="7">
        <f>Table1[[#This Row],[total_price]]-Table1[[#This Row],[Budget]]</f>
        <v>8.75</v>
      </c>
      <c r="O16887" t="s">
        <v>227</v>
      </c>
    </row>
    <row r="16888" spans="1:15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 s="7">
        <v>11</v>
      </c>
      <c r="H16888" s="7">
        <v>11</v>
      </c>
      <c r="I16888" t="s">
        <v>13</v>
      </c>
      <c r="J16888" t="s">
        <v>14</v>
      </c>
      <c r="K16888" t="s">
        <v>81</v>
      </c>
      <c r="L16888" t="s">
        <v>82</v>
      </c>
      <c r="M16888" s="7">
        <f>IF(Table1[[#This Row],[pizza_size]]="S",6,IF(Table1[[#This Row],[pizza_size]]="M",9,IF(Table1[[#This Row],[pizza_size]]="L",12,IF(Table1[[#This Row],[pizza_size]]="XL",15,20))))</f>
        <v>6</v>
      </c>
      <c r="N16888" s="7">
        <f>Table1[[#This Row],[total_price]]-Table1[[#This Row],[Budget]]</f>
        <v>5</v>
      </c>
      <c r="O16888" t="s">
        <v>227</v>
      </c>
    </row>
    <row r="16889" spans="1:15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 s="7">
        <v>12</v>
      </c>
      <c r="H16889" s="7">
        <v>12</v>
      </c>
      <c r="I16889" t="s">
        <v>13</v>
      </c>
      <c r="J16889" t="s">
        <v>19</v>
      </c>
      <c r="K16889" t="s">
        <v>90</v>
      </c>
      <c r="L16889" t="s">
        <v>91</v>
      </c>
      <c r="M16889" s="7">
        <f>IF(Table1[[#This Row],[pizza_size]]="S",6,IF(Table1[[#This Row],[pizza_size]]="M",9,IF(Table1[[#This Row],[pizza_size]]="L",12,IF(Table1[[#This Row],[pizza_size]]="XL",15,20))))</f>
        <v>6</v>
      </c>
      <c r="N16889" s="7">
        <f>Table1[[#This Row],[total_price]]-Table1[[#This Row],[Budget]]</f>
        <v>6</v>
      </c>
      <c r="O16889" t="s">
        <v>227</v>
      </c>
    </row>
    <row r="16890" spans="1:15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 s="7">
        <v>20.75</v>
      </c>
      <c r="H16890" s="7">
        <v>20.75</v>
      </c>
      <c r="I16890" t="s">
        <v>18</v>
      </c>
      <c r="J16890" t="s">
        <v>23</v>
      </c>
      <c r="K16890" t="s">
        <v>57</v>
      </c>
      <c r="L16890" t="s">
        <v>58</v>
      </c>
      <c r="M16890" s="7">
        <f>IF(Table1[[#This Row],[pizza_size]]="S",6,IF(Table1[[#This Row],[pizza_size]]="M",9,IF(Table1[[#This Row],[pizza_size]]="L",12,IF(Table1[[#This Row],[pizza_size]]="XL",15,20))))</f>
        <v>12</v>
      </c>
      <c r="N16890" s="7">
        <f>Table1[[#This Row],[total_price]]-Table1[[#This Row],[Budget]]</f>
        <v>8.75</v>
      </c>
      <c r="O16890" t="s">
        <v>228</v>
      </c>
    </row>
    <row r="16891" spans="1:15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 s="7">
        <v>12</v>
      </c>
      <c r="H16891" s="7">
        <v>12</v>
      </c>
      <c r="I16891" t="s">
        <v>13</v>
      </c>
      <c r="J16891" t="s">
        <v>19</v>
      </c>
      <c r="K16891" t="s">
        <v>84</v>
      </c>
      <c r="L16891" t="s">
        <v>85</v>
      </c>
      <c r="M16891" s="7">
        <f>IF(Table1[[#This Row],[pizza_size]]="S",6,IF(Table1[[#This Row],[pizza_size]]="M",9,IF(Table1[[#This Row],[pizza_size]]="L",12,IF(Table1[[#This Row],[pizza_size]]="XL",15,20))))</f>
        <v>6</v>
      </c>
      <c r="N16891" s="7">
        <f>Table1[[#This Row],[total_price]]-Table1[[#This Row],[Budget]]</f>
        <v>6</v>
      </c>
      <c r="O16891" t="s">
        <v>227</v>
      </c>
    </row>
    <row r="16892" spans="1:15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 s="7">
        <v>16.75</v>
      </c>
      <c r="H16892" s="7">
        <v>16.75</v>
      </c>
      <c r="I16892" t="s">
        <v>30</v>
      </c>
      <c r="J16892" t="s">
        <v>23</v>
      </c>
      <c r="K16892" t="s">
        <v>24</v>
      </c>
      <c r="L16892" t="s">
        <v>25</v>
      </c>
      <c r="M16892" s="7">
        <f>IF(Table1[[#This Row],[pizza_size]]="S",6,IF(Table1[[#This Row],[pizza_size]]="M",9,IF(Table1[[#This Row],[pizza_size]]="L",12,IF(Table1[[#This Row],[pizza_size]]="XL",15,20))))</f>
        <v>9</v>
      </c>
      <c r="N16892" s="7">
        <f>Table1[[#This Row],[total_price]]-Table1[[#This Row],[Budget]]</f>
        <v>7.75</v>
      </c>
      <c r="O16892" t="s">
        <v>228</v>
      </c>
    </row>
    <row r="16893" spans="1:15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 s="7">
        <v>17.95</v>
      </c>
      <c r="H16893" s="7">
        <v>17.95</v>
      </c>
      <c r="I16893" t="s">
        <v>18</v>
      </c>
      <c r="J16893" t="s">
        <v>19</v>
      </c>
      <c r="K16893" t="s">
        <v>27</v>
      </c>
      <c r="L16893" t="s">
        <v>28</v>
      </c>
      <c r="M16893" s="7">
        <f>IF(Table1[[#This Row],[pizza_size]]="S",6,IF(Table1[[#This Row],[pizza_size]]="M",9,IF(Table1[[#This Row],[pizza_size]]="L",12,IF(Table1[[#This Row],[pizza_size]]="XL",15,20))))</f>
        <v>12</v>
      </c>
      <c r="N16893" s="7">
        <f>Table1[[#This Row],[total_price]]-Table1[[#This Row],[Budget]]</f>
        <v>5.9499999999999993</v>
      </c>
      <c r="O16893" t="s">
        <v>228</v>
      </c>
    </row>
    <row r="16894" spans="1:15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 s="7">
        <v>16.5</v>
      </c>
      <c r="H16894" s="7">
        <v>16.5</v>
      </c>
      <c r="I16894" t="s">
        <v>18</v>
      </c>
      <c r="J16894" t="s">
        <v>14</v>
      </c>
      <c r="K16894" t="s">
        <v>44</v>
      </c>
      <c r="L16894" t="s">
        <v>45</v>
      </c>
      <c r="M16894" s="7">
        <f>IF(Table1[[#This Row],[pizza_size]]="S",6,IF(Table1[[#This Row],[pizza_size]]="M",9,IF(Table1[[#This Row],[pizza_size]]="L",12,IF(Table1[[#This Row],[pizza_size]]="XL",15,20))))</f>
        <v>12</v>
      </c>
      <c r="N16894" s="7">
        <f>Table1[[#This Row],[total_price]]-Table1[[#This Row],[Budget]]</f>
        <v>4.5</v>
      </c>
      <c r="O16894" t="s">
        <v>228</v>
      </c>
    </row>
    <row r="16895" spans="1:15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 s="7">
        <v>16.5</v>
      </c>
      <c r="H16895" s="7">
        <v>16.5</v>
      </c>
      <c r="I16895" t="s">
        <v>30</v>
      </c>
      <c r="J16895" t="s">
        <v>34</v>
      </c>
      <c r="K16895" t="s">
        <v>54</v>
      </c>
      <c r="L16895" t="s">
        <v>55</v>
      </c>
      <c r="M16895" s="7">
        <f>IF(Table1[[#This Row],[pizza_size]]="S",6,IF(Table1[[#This Row],[pizza_size]]="M",9,IF(Table1[[#This Row],[pizza_size]]="L",12,IF(Table1[[#This Row],[pizza_size]]="XL",15,20))))</f>
        <v>9</v>
      </c>
      <c r="N16895" s="7">
        <f>Table1[[#This Row],[total_price]]-Table1[[#This Row],[Budget]]</f>
        <v>7.5</v>
      </c>
      <c r="O16895" t="s">
        <v>227</v>
      </c>
    </row>
    <row r="16896" spans="1:15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 s="7">
        <v>9.75</v>
      </c>
      <c r="H16896" s="7">
        <v>9.75</v>
      </c>
      <c r="I16896" t="s">
        <v>13</v>
      </c>
      <c r="J16896" t="s">
        <v>14</v>
      </c>
      <c r="K16896" t="s">
        <v>41</v>
      </c>
      <c r="L16896" t="s">
        <v>42</v>
      </c>
      <c r="M16896" s="7">
        <f>IF(Table1[[#This Row],[pizza_size]]="S",6,IF(Table1[[#This Row],[pizza_size]]="M",9,IF(Table1[[#This Row],[pizza_size]]="L",12,IF(Table1[[#This Row],[pizza_size]]="XL",15,20))))</f>
        <v>6</v>
      </c>
      <c r="N16896" s="7">
        <f>Table1[[#This Row],[total_price]]-Table1[[#This Row],[Budget]]</f>
        <v>3.75</v>
      </c>
      <c r="O16896" t="s">
        <v>227</v>
      </c>
    </row>
    <row r="16897" spans="1:15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 s="7">
        <v>12.75</v>
      </c>
      <c r="H16897" s="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s="7">
        <f>IF(Table1[[#This Row],[pizza_size]]="S",6,IF(Table1[[#This Row],[pizza_size]]="M",9,IF(Table1[[#This Row],[pizza_size]]="L",12,IF(Table1[[#This Row],[pizza_size]]="XL",15,20))))</f>
        <v>6</v>
      </c>
      <c r="N16897" s="7">
        <f>Table1[[#This Row],[total_price]]-Table1[[#This Row],[Budget]]</f>
        <v>6.75</v>
      </c>
      <c r="O16897" t="s">
        <v>228</v>
      </c>
    </row>
    <row r="16898" spans="1:15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 s="7">
        <v>20.25</v>
      </c>
      <c r="H16898" s="7">
        <v>20.25</v>
      </c>
      <c r="I16898" t="s">
        <v>18</v>
      </c>
      <c r="J16898" t="s">
        <v>19</v>
      </c>
      <c r="K16898" t="s">
        <v>51</v>
      </c>
      <c r="L16898" t="s">
        <v>52</v>
      </c>
      <c r="M16898" s="7">
        <f>IF(Table1[[#This Row],[pizza_size]]="S",6,IF(Table1[[#This Row],[pizza_size]]="M",9,IF(Table1[[#This Row],[pizza_size]]="L",12,IF(Table1[[#This Row],[pizza_size]]="XL",15,20))))</f>
        <v>12</v>
      </c>
      <c r="N16898" s="7">
        <f>Table1[[#This Row],[total_price]]-Table1[[#This Row],[Budget]]</f>
        <v>8.25</v>
      </c>
      <c r="O16898" t="s">
        <v>227</v>
      </c>
    </row>
    <row r="16899" spans="1:15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 s="7">
        <v>14.75</v>
      </c>
      <c r="H16899" s="7">
        <v>14.75</v>
      </c>
      <c r="I16899" t="s">
        <v>30</v>
      </c>
      <c r="J16899" t="s">
        <v>19</v>
      </c>
      <c r="K16899" t="s">
        <v>27</v>
      </c>
      <c r="L16899" t="s">
        <v>28</v>
      </c>
      <c r="M16899" s="7">
        <f>IF(Table1[[#This Row],[pizza_size]]="S",6,IF(Table1[[#This Row],[pizza_size]]="M",9,IF(Table1[[#This Row],[pizza_size]]="L",12,IF(Table1[[#This Row],[pizza_size]]="XL",15,20))))</f>
        <v>9</v>
      </c>
      <c r="N16899" s="7">
        <f>Table1[[#This Row],[total_price]]-Table1[[#This Row],[Budget]]</f>
        <v>5.75</v>
      </c>
      <c r="O16899" t="s">
        <v>227</v>
      </c>
    </row>
    <row r="16900" spans="1:15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 s="7">
        <v>15.25</v>
      </c>
      <c r="H16900" s="7">
        <v>15.25</v>
      </c>
      <c r="I16900" t="s">
        <v>18</v>
      </c>
      <c r="J16900" t="s">
        <v>14</v>
      </c>
      <c r="K16900" t="s">
        <v>41</v>
      </c>
      <c r="L16900" t="s">
        <v>42</v>
      </c>
      <c r="M16900" s="7">
        <f>IF(Table1[[#This Row],[pizza_size]]="S",6,IF(Table1[[#This Row],[pizza_size]]="M",9,IF(Table1[[#This Row],[pizza_size]]="L",12,IF(Table1[[#This Row],[pizza_size]]="XL",15,20))))</f>
        <v>12</v>
      </c>
      <c r="N16900" s="7">
        <f>Table1[[#This Row],[total_price]]-Table1[[#This Row],[Budget]]</f>
        <v>3.25</v>
      </c>
      <c r="O16900" t="s">
        <v>227</v>
      </c>
    </row>
    <row r="16901" spans="1:15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 s="7">
        <v>16.75</v>
      </c>
      <c r="H16901" s="7">
        <v>16.75</v>
      </c>
      <c r="I16901" t="s">
        <v>30</v>
      </c>
      <c r="J16901" t="s">
        <v>23</v>
      </c>
      <c r="K16901" t="s">
        <v>24</v>
      </c>
      <c r="L16901" t="s">
        <v>25</v>
      </c>
      <c r="M16901" s="7">
        <f>IF(Table1[[#This Row],[pizza_size]]="S",6,IF(Table1[[#This Row],[pizza_size]]="M",9,IF(Table1[[#This Row],[pizza_size]]="L",12,IF(Table1[[#This Row],[pizza_size]]="XL",15,20))))</f>
        <v>9</v>
      </c>
      <c r="N16901" s="7">
        <f>Table1[[#This Row],[total_price]]-Table1[[#This Row],[Budget]]</f>
        <v>7.75</v>
      </c>
      <c r="O16901" t="s">
        <v>228</v>
      </c>
    </row>
    <row r="16902" spans="1:15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 s="7">
        <v>14.75</v>
      </c>
      <c r="H16902" s="7">
        <v>14.75</v>
      </c>
      <c r="I16902" t="s">
        <v>30</v>
      </c>
      <c r="J16902" t="s">
        <v>19</v>
      </c>
      <c r="K16902" t="s">
        <v>27</v>
      </c>
      <c r="L16902" t="s">
        <v>28</v>
      </c>
      <c r="M16902" s="7">
        <f>IF(Table1[[#This Row],[pizza_size]]="S",6,IF(Table1[[#This Row],[pizza_size]]="M",9,IF(Table1[[#This Row],[pizza_size]]="L",12,IF(Table1[[#This Row],[pizza_size]]="XL",15,20))))</f>
        <v>9</v>
      </c>
      <c r="N16902" s="7">
        <f>Table1[[#This Row],[total_price]]-Table1[[#This Row],[Budget]]</f>
        <v>5.75</v>
      </c>
      <c r="O16902" t="s">
        <v>227</v>
      </c>
    </row>
    <row r="16903" spans="1:15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 s="7">
        <v>16.75</v>
      </c>
      <c r="H16903" s="7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s="7">
        <f>IF(Table1[[#This Row],[pizza_size]]="S",6,IF(Table1[[#This Row],[pizza_size]]="M",9,IF(Table1[[#This Row],[pizza_size]]="L",12,IF(Table1[[#This Row],[pizza_size]]="XL",15,20))))</f>
        <v>9</v>
      </c>
      <c r="N16903" s="7">
        <f>Table1[[#This Row],[total_price]]-Table1[[#This Row],[Budget]]</f>
        <v>7.75</v>
      </c>
      <c r="O16903" t="s">
        <v>228</v>
      </c>
    </row>
    <row r="16904" spans="1:15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 s="7">
        <v>20.75</v>
      </c>
      <c r="H16904" s="7">
        <v>20.75</v>
      </c>
      <c r="I16904" t="s">
        <v>18</v>
      </c>
      <c r="J16904" t="s">
        <v>34</v>
      </c>
      <c r="K16904" t="s">
        <v>75</v>
      </c>
      <c r="L16904" t="s">
        <v>76</v>
      </c>
      <c r="M16904" s="7">
        <f>IF(Table1[[#This Row],[pizza_size]]="S",6,IF(Table1[[#This Row],[pizza_size]]="M",9,IF(Table1[[#This Row],[pizza_size]]="L",12,IF(Table1[[#This Row],[pizza_size]]="XL",15,20))))</f>
        <v>12</v>
      </c>
      <c r="N16904" s="7">
        <f>Table1[[#This Row],[total_price]]-Table1[[#This Row],[Budget]]</f>
        <v>8.75</v>
      </c>
      <c r="O16904" t="s">
        <v>228</v>
      </c>
    </row>
    <row r="16905" spans="1:15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 s="7">
        <v>16.75</v>
      </c>
      <c r="H16905" s="7">
        <v>16.75</v>
      </c>
      <c r="I16905" t="s">
        <v>30</v>
      </c>
      <c r="J16905" t="s">
        <v>23</v>
      </c>
      <c r="K16905" t="s">
        <v>72</v>
      </c>
      <c r="L16905" t="s">
        <v>73</v>
      </c>
      <c r="M16905" s="7">
        <f>IF(Table1[[#This Row],[pizza_size]]="S",6,IF(Table1[[#This Row],[pizza_size]]="M",9,IF(Table1[[#This Row],[pizza_size]]="L",12,IF(Table1[[#This Row],[pizza_size]]="XL",15,20))))</f>
        <v>9</v>
      </c>
      <c r="N16905" s="7">
        <f>Table1[[#This Row],[total_price]]-Table1[[#This Row],[Budget]]</f>
        <v>7.75</v>
      </c>
      <c r="O16905" t="s">
        <v>228</v>
      </c>
    </row>
    <row r="16906" spans="1:15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 s="7">
        <v>20.5</v>
      </c>
      <c r="H16906" s="7">
        <v>20.5</v>
      </c>
      <c r="I16906" t="s">
        <v>18</v>
      </c>
      <c r="J16906" t="s">
        <v>14</v>
      </c>
      <c r="K16906" t="s">
        <v>87</v>
      </c>
      <c r="L16906" t="s">
        <v>88</v>
      </c>
      <c r="M16906" s="7">
        <f>IF(Table1[[#This Row],[pizza_size]]="S",6,IF(Table1[[#This Row],[pizza_size]]="M",9,IF(Table1[[#This Row],[pizza_size]]="L",12,IF(Table1[[#This Row],[pizza_size]]="XL",15,20))))</f>
        <v>12</v>
      </c>
      <c r="N16906" s="7">
        <f>Table1[[#This Row],[total_price]]-Table1[[#This Row],[Budget]]</f>
        <v>8.5</v>
      </c>
      <c r="O16906" t="s">
        <v>227</v>
      </c>
    </row>
    <row r="16907" spans="1:15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 s="7">
        <v>12.75</v>
      </c>
      <c r="H16907" s="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s="7">
        <f>IF(Table1[[#This Row],[pizza_size]]="S",6,IF(Table1[[#This Row],[pizza_size]]="M",9,IF(Table1[[#This Row],[pizza_size]]="L",12,IF(Table1[[#This Row],[pizza_size]]="XL",15,20))))</f>
        <v>6</v>
      </c>
      <c r="N16907" s="7">
        <f>Table1[[#This Row],[total_price]]-Table1[[#This Row],[Budget]]</f>
        <v>6.75</v>
      </c>
      <c r="O16907" t="s">
        <v>227</v>
      </c>
    </row>
    <row r="16908" spans="1:15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 s="7">
        <v>12</v>
      </c>
      <c r="H16908" s="7">
        <v>12</v>
      </c>
      <c r="I16908" t="s">
        <v>13</v>
      </c>
      <c r="J16908" t="s">
        <v>19</v>
      </c>
      <c r="K16908" t="s">
        <v>147</v>
      </c>
      <c r="L16908" t="s">
        <v>148</v>
      </c>
      <c r="M16908" s="7">
        <f>IF(Table1[[#This Row],[pizza_size]]="S",6,IF(Table1[[#This Row],[pizza_size]]="M",9,IF(Table1[[#This Row],[pizza_size]]="L",12,IF(Table1[[#This Row],[pizza_size]]="XL",15,20))))</f>
        <v>6</v>
      </c>
      <c r="N16908" s="7">
        <f>Table1[[#This Row],[total_price]]-Table1[[#This Row],[Budget]]</f>
        <v>6</v>
      </c>
      <c r="O16908" t="s">
        <v>228</v>
      </c>
    </row>
    <row r="16909" spans="1:15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 s="7">
        <v>16.5</v>
      </c>
      <c r="H16909" s="7">
        <v>16.5</v>
      </c>
      <c r="I16909" t="s">
        <v>30</v>
      </c>
      <c r="J16909" t="s">
        <v>34</v>
      </c>
      <c r="K16909" t="s">
        <v>75</v>
      </c>
      <c r="L16909" t="s">
        <v>76</v>
      </c>
      <c r="M16909" s="7">
        <f>IF(Table1[[#This Row],[pizza_size]]="S",6,IF(Table1[[#This Row],[pizza_size]]="M",9,IF(Table1[[#This Row],[pizza_size]]="L",12,IF(Table1[[#This Row],[pizza_size]]="XL",15,20))))</f>
        <v>9</v>
      </c>
      <c r="N16909" s="7">
        <f>Table1[[#This Row],[total_price]]-Table1[[#This Row],[Budget]]</f>
        <v>7.5</v>
      </c>
      <c r="O16909" t="s">
        <v>227</v>
      </c>
    </row>
    <row r="16910" spans="1:15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 s="7">
        <v>12.75</v>
      </c>
      <c r="H16910" s="7">
        <v>12.75</v>
      </c>
      <c r="I16910" t="s">
        <v>13</v>
      </c>
      <c r="J16910" t="s">
        <v>23</v>
      </c>
      <c r="K16910" t="s">
        <v>24</v>
      </c>
      <c r="L16910" t="s">
        <v>25</v>
      </c>
      <c r="M16910" s="7">
        <f>IF(Table1[[#This Row],[pizza_size]]="S",6,IF(Table1[[#This Row],[pizza_size]]="M",9,IF(Table1[[#This Row],[pizza_size]]="L",12,IF(Table1[[#This Row],[pizza_size]]="XL",15,20))))</f>
        <v>6</v>
      </c>
      <c r="N16910" s="7">
        <f>Table1[[#This Row],[total_price]]-Table1[[#This Row],[Budget]]</f>
        <v>6.75</v>
      </c>
      <c r="O16910" t="s">
        <v>227</v>
      </c>
    </row>
    <row r="16911" spans="1:15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 s="7">
        <v>12.75</v>
      </c>
      <c r="H16911" s="7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s="7">
        <f>IF(Table1[[#This Row],[pizza_size]]="S",6,IF(Table1[[#This Row],[pizza_size]]="M",9,IF(Table1[[#This Row],[pizza_size]]="L",12,IF(Table1[[#This Row],[pizza_size]]="XL",15,20))))</f>
        <v>6</v>
      </c>
      <c r="N16911" s="7">
        <f>Table1[[#This Row],[total_price]]-Table1[[#This Row],[Budget]]</f>
        <v>6.75</v>
      </c>
      <c r="O16911" t="s">
        <v>227</v>
      </c>
    </row>
    <row r="16912" spans="1:15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 s="7">
        <v>16</v>
      </c>
      <c r="H16912" s="7">
        <v>16</v>
      </c>
      <c r="I16912" t="s">
        <v>30</v>
      </c>
      <c r="J16912" t="s">
        <v>19</v>
      </c>
      <c r="K16912" t="s">
        <v>51</v>
      </c>
      <c r="L16912" t="s">
        <v>52</v>
      </c>
      <c r="M16912" s="7">
        <f>IF(Table1[[#This Row],[pizza_size]]="S",6,IF(Table1[[#This Row],[pizza_size]]="M",9,IF(Table1[[#This Row],[pizza_size]]="L",12,IF(Table1[[#This Row],[pizza_size]]="XL",15,20))))</f>
        <v>9</v>
      </c>
      <c r="N16912" s="7">
        <f>Table1[[#This Row],[total_price]]-Table1[[#This Row],[Budget]]</f>
        <v>7</v>
      </c>
      <c r="O16912" t="s">
        <v>228</v>
      </c>
    </row>
    <row r="16913" spans="1:15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 s="7">
        <v>20.75</v>
      </c>
      <c r="H16913" s="7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s="7">
        <f>IF(Table1[[#This Row],[pizza_size]]="S",6,IF(Table1[[#This Row],[pizza_size]]="M",9,IF(Table1[[#This Row],[pizza_size]]="L",12,IF(Table1[[#This Row],[pizza_size]]="XL",15,20))))</f>
        <v>12</v>
      </c>
      <c r="N16913" s="7">
        <f>Table1[[#This Row],[total_price]]-Table1[[#This Row],[Budget]]</f>
        <v>8.75</v>
      </c>
      <c r="O16913" t="s">
        <v>227</v>
      </c>
    </row>
    <row r="16914" spans="1:15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 s="7">
        <v>16.5</v>
      </c>
      <c r="H16914" s="7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s="7">
        <f>IF(Table1[[#This Row],[pizza_size]]="S",6,IF(Table1[[#This Row],[pizza_size]]="M",9,IF(Table1[[#This Row],[pizza_size]]="L",12,IF(Table1[[#This Row],[pizza_size]]="XL",15,20))))</f>
        <v>9</v>
      </c>
      <c r="N16914" s="7">
        <f>Table1[[#This Row],[total_price]]-Table1[[#This Row],[Budget]]</f>
        <v>7.5</v>
      </c>
      <c r="O16914" t="s">
        <v>228</v>
      </c>
    </row>
    <row r="16915" spans="1:15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 s="7">
        <v>12</v>
      </c>
      <c r="H16915" s="7">
        <v>12</v>
      </c>
      <c r="I16915" t="s">
        <v>13</v>
      </c>
      <c r="J16915" t="s">
        <v>14</v>
      </c>
      <c r="K16915" t="s">
        <v>31</v>
      </c>
      <c r="L16915" t="s">
        <v>32</v>
      </c>
      <c r="M16915" s="7">
        <f>IF(Table1[[#This Row],[pizza_size]]="S",6,IF(Table1[[#This Row],[pizza_size]]="M",9,IF(Table1[[#This Row],[pizza_size]]="L",12,IF(Table1[[#This Row],[pizza_size]]="XL",15,20))))</f>
        <v>6</v>
      </c>
      <c r="N16915" s="7">
        <f>Table1[[#This Row],[total_price]]-Table1[[#This Row],[Budget]]</f>
        <v>6</v>
      </c>
      <c r="O16915" t="s">
        <v>228</v>
      </c>
    </row>
    <row r="16916" spans="1:15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 s="7">
        <v>18.5</v>
      </c>
      <c r="H16916" s="7">
        <v>18.5</v>
      </c>
      <c r="I16916" t="s">
        <v>18</v>
      </c>
      <c r="J16916" t="s">
        <v>19</v>
      </c>
      <c r="K16916" t="s">
        <v>20</v>
      </c>
      <c r="L16916" t="s">
        <v>21</v>
      </c>
      <c r="M16916" s="7">
        <f>IF(Table1[[#This Row],[pizza_size]]="S",6,IF(Table1[[#This Row],[pizza_size]]="M",9,IF(Table1[[#This Row],[pizza_size]]="L",12,IF(Table1[[#This Row],[pizza_size]]="XL",15,20))))</f>
        <v>12</v>
      </c>
      <c r="N16916" s="7">
        <f>Table1[[#This Row],[total_price]]-Table1[[#This Row],[Budget]]</f>
        <v>6.5</v>
      </c>
      <c r="O16916" t="s">
        <v>228</v>
      </c>
    </row>
    <row r="16917" spans="1:15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 s="7">
        <v>10.5</v>
      </c>
      <c r="H16917" s="7">
        <v>10.5</v>
      </c>
      <c r="I16917" t="s">
        <v>13</v>
      </c>
      <c r="J16917" t="s">
        <v>14</v>
      </c>
      <c r="K16917" t="s">
        <v>44</v>
      </c>
      <c r="L16917" t="s">
        <v>45</v>
      </c>
      <c r="M16917" s="7">
        <f>IF(Table1[[#This Row],[pizza_size]]="S",6,IF(Table1[[#This Row],[pizza_size]]="M",9,IF(Table1[[#This Row],[pizza_size]]="L",12,IF(Table1[[#This Row],[pizza_size]]="XL",15,20))))</f>
        <v>6</v>
      </c>
      <c r="N16917" s="7">
        <f>Table1[[#This Row],[total_price]]-Table1[[#This Row],[Budget]]</f>
        <v>4.5</v>
      </c>
      <c r="O16917" t="s">
        <v>227</v>
      </c>
    </row>
    <row r="16918" spans="1:15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 s="7">
        <v>16.75</v>
      </c>
      <c r="H16918" s="7">
        <v>16.75</v>
      </c>
      <c r="I16918" t="s">
        <v>30</v>
      </c>
      <c r="J16918" t="s">
        <v>23</v>
      </c>
      <c r="K16918" t="s">
        <v>38</v>
      </c>
      <c r="L16918" t="s">
        <v>39</v>
      </c>
      <c r="M16918" s="7">
        <f>IF(Table1[[#This Row],[pizza_size]]="S",6,IF(Table1[[#This Row],[pizza_size]]="M",9,IF(Table1[[#This Row],[pizza_size]]="L",12,IF(Table1[[#This Row],[pizza_size]]="XL",15,20))))</f>
        <v>9</v>
      </c>
      <c r="N16918" s="7">
        <f>Table1[[#This Row],[total_price]]-Table1[[#This Row],[Budget]]</f>
        <v>7.75</v>
      </c>
      <c r="O16918" t="s">
        <v>227</v>
      </c>
    </row>
    <row r="16919" spans="1:15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 s="7">
        <v>20.75</v>
      </c>
      <c r="H16919" s="7">
        <v>20.75</v>
      </c>
      <c r="I16919" t="s">
        <v>18</v>
      </c>
      <c r="J16919" t="s">
        <v>34</v>
      </c>
      <c r="K16919" t="s">
        <v>35</v>
      </c>
      <c r="L16919" t="s">
        <v>36</v>
      </c>
      <c r="M16919" s="7">
        <f>IF(Table1[[#This Row],[pizza_size]]="S",6,IF(Table1[[#This Row],[pizza_size]]="M",9,IF(Table1[[#This Row],[pizza_size]]="L",12,IF(Table1[[#This Row],[pizza_size]]="XL",15,20))))</f>
        <v>12</v>
      </c>
      <c r="N16919" s="7">
        <f>Table1[[#This Row],[total_price]]-Table1[[#This Row],[Budget]]</f>
        <v>8.75</v>
      </c>
      <c r="O16919" t="s">
        <v>228</v>
      </c>
    </row>
    <row r="16920" spans="1:15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 s="7">
        <v>12</v>
      </c>
      <c r="H16920" s="7">
        <v>12</v>
      </c>
      <c r="I16920" t="s">
        <v>13</v>
      </c>
      <c r="J16920" t="s">
        <v>14</v>
      </c>
      <c r="K16920" t="s">
        <v>31</v>
      </c>
      <c r="L16920" t="s">
        <v>32</v>
      </c>
      <c r="M16920" s="7">
        <f>IF(Table1[[#This Row],[pizza_size]]="S",6,IF(Table1[[#This Row],[pizza_size]]="M",9,IF(Table1[[#This Row],[pizza_size]]="L",12,IF(Table1[[#This Row],[pizza_size]]="XL",15,20))))</f>
        <v>6</v>
      </c>
      <c r="N16920" s="7">
        <f>Table1[[#This Row],[total_price]]-Table1[[#This Row],[Budget]]</f>
        <v>6</v>
      </c>
      <c r="O16920" t="s">
        <v>227</v>
      </c>
    </row>
    <row r="16921" spans="1:15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 s="7">
        <v>20.25</v>
      </c>
      <c r="H16921" s="7">
        <v>20.25</v>
      </c>
      <c r="I16921" t="s">
        <v>18</v>
      </c>
      <c r="J16921" t="s">
        <v>34</v>
      </c>
      <c r="K16921" t="s">
        <v>68</v>
      </c>
      <c r="L16921" t="s">
        <v>69</v>
      </c>
      <c r="M16921" s="7">
        <f>IF(Table1[[#This Row],[pizza_size]]="S",6,IF(Table1[[#This Row],[pizza_size]]="M",9,IF(Table1[[#This Row],[pizza_size]]="L",12,IF(Table1[[#This Row],[pizza_size]]="XL",15,20))))</f>
        <v>12</v>
      </c>
      <c r="N16921" s="7">
        <f>Table1[[#This Row],[total_price]]-Table1[[#This Row],[Budget]]</f>
        <v>8.25</v>
      </c>
      <c r="O16921" t="s">
        <v>227</v>
      </c>
    </row>
    <row r="16922" spans="1:15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 s="7">
        <v>20.75</v>
      </c>
      <c r="H16922" s="7">
        <v>20.75</v>
      </c>
      <c r="I16922" t="s">
        <v>18</v>
      </c>
      <c r="J16922" t="s">
        <v>34</v>
      </c>
      <c r="K16922" t="s">
        <v>35</v>
      </c>
      <c r="L16922" t="s">
        <v>36</v>
      </c>
      <c r="M16922" s="7">
        <f>IF(Table1[[#This Row],[pizza_size]]="S",6,IF(Table1[[#This Row],[pizza_size]]="M",9,IF(Table1[[#This Row],[pizza_size]]="L",12,IF(Table1[[#This Row],[pizza_size]]="XL",15,20))))</f>
        <v>12</v>
      </c>
      <c r="N16922" s="7">
        <f>Table1[[#This Row],[total_price]]-Table1[[#This Row],[Budget]]</f>
        <v>8.75</v>
      </c>
      <c r="O16922" t="s">
        <v>227</v>
      </c>
    </row>
    <row r="16923" spans="1:15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 s="7">
        <v>12.5</v>
      </c>
      <c r="H16923" s="7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s="7">
        <f>IF(Table1[[#This Row],[pizza_size]]="S",6,IF(Table1[[#This Row],[pizza_size]]="M",9,IF(Table1[[#This Row],[pizza_size]]="L",12,IF(Table1[[#This Row],[pizza_size]]="XL",15,20))))</f>
        <v>6</v>
      </c>
      <c r="N16923" s="7">
        <f>Table1[[#This Row],[total_price]]-Table1[[#This Row],[Budget]]</f>
        <v>6.5</v>
      </c>
      <c r="O16923" t="s">
        <v>228</v>
      </c>
    </row>
    <row r="16924" spans="1:15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 s="7">
        <v>12.75</v>
      </c>
      <c r="H16924" s="7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s="7">
        <f>IF(Table1[[#This Row],[pizza_size]]="S",6,IF(Table1[[#This Row],[pizza_size]]="M",9,IF(Table1[[#This Row],[pizza_size]]="L",12,IF(Table1[[#This Row],[pizza_size]]="XL",15,20))))</f>
        <v>6</v>
      </c>
      <c r="N16924" s="7">
        <f>Table1[[#This Row],[total_price]]-Table1[[#This Row],[Budget]]</f>
        <v>6.75</v>
      </c>
      <c r="O16924" t="s">
        <v>227</v>
      </c>
    </row>
    <row r="16925" spans="1:15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 s="7">
        <v>10.5</v>
      </c>
      <c r="H16925" s="7">
        <v>10.5</v>
      </c>
      <c r="I16925" t="s">
        <v>13</v>
      </c>
      <c r="J16925" t="s">
        <v>14</v>
      </c>
      <c r="K16925" t="s">
        <v>44</v>
      </c>
      <c r="L16925" t="s">
        <v>45</v>
      </c>
      <c r="M16925" s="7">
        <f>IF(Table1[[#This Row],[pizza_size]]="S",6,IF(Table1[[#This Row],[pizza_size]]="M",9,IF(Table1[[#This Row],[pizza_size]]="L",12,IF(Table1[[#This Row],[pizza_size]]="XL",15,20))))</f>
        <v>6</v>
      </c>
      <c r="N16925" s="7">
        <f>Table1[[#This Row],[total_price]]-Table1[[#This Row],[Budget]]</f>
        <v>4.5</v>
      </c>
      <c r="O16925" t="s">
        <v>228</v>
      </c>
    </row>
    <row r="16926" spans="1:15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 s="7">
        <v>12.5</v>
      </c>
      <c r="H16926" s="7">
        <v>12.5</v>
      </c>
      <c r="I16926" t="s">
        <v>30</v>
      </c>
      <c r="J16926" t="s">
        <v>14</v>
      </c>
      <c r="K16926" t="s">
        <v>41</v>
      </c>
      <c r="L16926" t="s">
        <v>42</v>
      </c>
      <c r="M16926" s="7">
        <f>IF(Table1[[#This Row],[pizza_size]]="S",6,IF(Table1[[#This Row],[pizza_size]]="M",9,IF(Table1[[#This Row],[pizza_size]]="L",12,IF(Table1[[#This Row],[pizza_size]]="XL",15,20))))</f>
        <v>9</v>
      </c>
      <c r="N16926" s="7">
        <f>Table1[[#This Row],[total_price]]-Table1[[#This Row],[Budget]]</f>
        <v>3.5</v>
      </c>
      <c r="O16926" t="s">
        <v>228</v>
      </c>
    </row>
    <row r="16927" spans="1:15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 s="7">
        <v>12</v>
      </c>
      <c r="H16927" s="7">
        <v>12</v>
      </c>
      <c r="I16927" t="s">
        <v>13</v>
      </c>
      <c r="J16927" t="s">
        <v>19</v>
      </c>
      <c r="K16927" t="s">
        <v>84</v>
      </c>
      <c r="L16927" t="s">
        <v>85</v>
      </c>
      <c r="M16927" s="7">
        <f>IF(Table1[[#This Row],[pizza_size]]="S",6,IF(Table1[[#This Row],[pizza_size]]="M",9,IF(Table1[[#This Row],[pizza_size]]="L",12,IF(Table1[[#This Row],[pizza_size]]="XL",15,20))))</f>
        <v>6</v>
      </c>
      <c r="N16927" s="7">
        <f>Table1[[#This Row],[total_price]]-Table1[[#This Row],[Budget]]</f>
        <v>6</v>
      </c>
      <c r="O16927" t="s">
        <v>228</v>
      </c>
    </row>
    <row r="16928" spans="1:15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 s="7">
        <v>12.5</v>
      </c>
      <c r="H16928" s="7">
        <v>12.5</v>
      </c>
      <c r="I16928" t="s">
        <v>13</v>
      </c>
      <c r="J16928" t="s">
        <v>34</v>
      </c>
      <c r="K16928" t="s">
        <v>35</v>
      </c>
      <c r="L16928" t="s">
        <v>36</v>
      </c>
      <c r="M16928" s="7">
        <f>IF(Table1[[#This Row],[pizza_size]]="S",6,IF(Table1[[#This Row],[pizza_size]]="M",9,IF(Table1[[#This Row],[pizza_size]]="L",12,IF(Table1[[#This Row],[pizza_size]]="XL",15,20))))</f>
        <v>6</v>
      </c>
      <c r="N16928" s="7">
        <f>Table1[[#This Row],[total_price]]-Table1[[#This Row],[Budget]]</f>
        <v>6.5</v>
      </c>
      <c r="O16928" t="s">
        <v>227</v>
      </c>
    </row>
    <row r="16929" spans="1:15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 s="7">
        <v>12</v>
      </c>
      <c r="H16929" s="7">
        <v>12</v>
      </c>
      <c r="I16929" t="s">
        <v>13</v>
      </c>
      <c r="J16929" t="s">
        <v>19</v>
      </c>
      <c r="K16929" t="s">
        <v>78</v>
      </c>
      <c r="L16929" t="s">
        <v>79</v>
      </c>
      <c r="M16929" s="7">
        <f>IF(Table1[[#This Row],[pizza_size]]="S",6,IF(Table1[[#This Row],[pizza_size]]="M",9,IF(Table1[[#This Row],[pizza_size]]="L",12,IF(Table1[[#This Row],[pizza_size]]="XL",15,20))))</f>
        <v>6</v>
      </c>
      <c r="N16929" s="7">
        <f>Table1[[#This Row],[total_price]]-Table1[[#This Row],[Budget]]</f>
        <v>6</v>
      </c>
      <c r="O16929" t="s">
        <v>227</v>
      </c>
    </row>
    <row r="16930" spans="1:15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 s="7">
        <v>16.75</v>
      </c>
      <c r="H16930" s="7">
        <v>16.75</v>
      </c>
      <c r="I16930" t="s">
        <v>30</v>
      </c>
      <c r="J16930" t="s">
        <v>23</v>
      </c>
      <c r="K16930" t="s">
        <v>47</v>
      </c>
      <c r="L16930" t="s">
        <v>48</v>
      </c>
      <c r="M16930" s="7">
        <f>IF(Table1[[#This Row],[pizza_size]]="S",6,IF(Table1[[#This Row],[pizza_size]]="M",9,IF(Table1[[#This Row],[pizza_size]]="L",12,IF(Table1[[#This Row],[pizza_size]]="XL",15,20))))</f>
        <v>9</v>
      </c>
      <c r="N16930" s="7">
        <f>Table1[[#This Row],[total_price]]-Table1[[#This Row],[Budget]]</f>
        <v>7.75</v>
      </c>
      <c r="O16930" t="s">
        <v>228</v>
      </c>
    </row>
    <row r="16931" spans="1:15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 s="7">
        <v>12.5</v>
      </c>
      <c r="H16931" s="7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s="7">
        <f>IF(Table1[[#This Row],[pizza_size]]="S",6,IF(Table1[[#This Row],[pizza_size]]="M",9,IF(Table1[[#This Row],[pizza_size]]="L",12,IF(Table1[[#This Row],[pizza_size]]="XL",15,20))))</f>
        <v>6</v>
      </c>
      <c r="N16931" s="7">
        <f>Table1[[#This Row],[total_price]]-Table1[[#This Row],[Budget]]</f>
        <v>6.5</v>
      </c>
      <c r="O16931" t="s">
        <v>227</v>
      </c>
    </row>
    <row r="16932" spans="1:15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 s="7">
        <v>16.5</v>
      </c>
      <c r="H16932" s="7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s="7">
        <f>IF(Table1[[#This Row],[pizza_size]]="S",6,IF(Table1[[#This Row],[pizza_size]]="M",9,IF(Table1[[#This Row],[pizza_size]]="L",12,IF(Table1[[#This Row],[pizza_size]]="XL",15,20))))</f>
        <v>9</v>
      </c>
      <c r="N16932" s="7">
        <f>Table1[[#This Row],[total_price]]-Table1[[#This Row],[Budget]]</f>
        <v>7.5</v>
      </c>
      <c r="O16932" t="s">
        <v>227</v>
      </c>
    </row>
    <row r="16933" spans="1:15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 s="7">
        <v>16.75</v>
      </c>
      <c r="H16933" s="7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s="7">
        <f>IF(Table1[[#This Row],[pizza_size]]="S",6,IF(Table1[[#This Row],[pizza_size]]="M",9,IF(Table1[[#This Row],[pizza_size]]="L",12,IF(Table1[[#This Row],[pizza_size]]="XL",15,20))))</f>
        <v>9</v>
      </c>
      <c r="N16933" s="7">
        <f>Table1[[#This Row],[total_price]]-Table1[[#This Row],[Budget]]</f>
        <v>7.75</v>
      </c>
      <c r="O16933" t="s">
        <v>227</v>
      </c>
    </row>
    <row r="16934" spans="1:15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 s="7">
        <v>16.5</v>
      </c>
      <c r="H16934" s="7">
        <v>16.5</v>
      </c>
      <c r="I16934" t="s">
        <v>18</v>
      </c>
      <c r="J16934" t="s">
        <v>14</v>
      </c>
      <c r="K16934" t="s">
        <v>44</v>
      </c>
      <c r="L16934" t="s">
        <v>45</v>
      </c>
      <c r="M16934" s="7">
        <f>IF(Table1[[#This Row],[pizza_size]]="S",6,IF(Table1[[#This Row],[pizza_size]]="M",9,IF(Table1[[#This Row],[pizza_size]]="L",12,IF(Table1[[#This Row],[pizza_size]]="XL",15,20))))</f>
        <v>12</v>
      </c>
      <c r="N16934" s="7">
        <f>Table1[[#This Row],[total_price]]-Table1[[#This Row],[Budget]]</f>
        <v>4.5</v>
      </c>
      <c r="O16934" t="s">
        <v>228</v>
      </c>
    </row>
    <row r="16935" spans="1:15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 s="7">
        <v>16.5</v>
      </c>
      <c r="H16935" s="7">
        <v>16.5</v>
      </c>
      <c r="I16935" t="s">
        <v>30</v>
      </c>
      <c r="J16935" t="s">
        <v>34</v>
      </c>
      <c r="K16935" t="s">
        <v>54</v>
      </c>
      <c r="L16935" t="s">
        <v>55</v>
      </c>
      <c r="M16935" s="7">
        <f>IF(Table1[[#This Row],[pizza_size]]="S",6,IF(Table1[[#This Row],[pizza_size]]="M",9,IF(Table1[[#This Row],[pizza_size]]="L",12,IF(Table1[[#This Row],[pizza_size]]="XL",15,20))))</f>
        <v>9</v>
      </c>
      <c r="N16935" s="7">
        <f>Table1[[#This Row],[total_price]]-Table1[[#This Row],[Budget]]</f>
        <v>7.5</v>
      </c>
      <c r="O16935" t="s">
        <v>227</v>
      </c>
    </row>
    <row r="16936" spans="1:15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 s="7">
        <v>20.75</v>
      </c>
      <c r="H16936" s="7">
        <v>20.75</v>
      </c>
      <c r="I16936" t="s">
        <v>18</v>
      </c>
      <c r="J16936" t="s">
        <v>34</v>
      </c>
      <c r="K16936" t="s">
        <v>35</v>
      </c>
      <c r="L16936" t="s">
        <v>36</v>
      </c>
      <c r="M16936" s="7">
        <f>IF(Table1[[#This Row],[pizza_size]]="S",6,IF(Table1[[#This Row],[pizza_size]]="M",9,IF(Table1[[#This Row],[pizza_size]]="L",12,IF(Table1[[#This Row],[pizza_size]]="XL",15,20))))</f>
        <v>12</v>
      </c>
      <c r="N16936" s="7">
        <f>Table1[[#This Row],[total_price]]-Table1[[#This Row],[Budget]]</f>
        <v>8.75</v>
      </c>
      <c r="O16936" t="s">
        <v>228</v>
      </c>
    </row>
    <row r="16937" spans="1:15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 s="7">
        <v>20.75</v>
      </c>
      <c r="H16937" s="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s="7">
        <f>IF(Table1[[#This Row],[pizza_size]]="S",6,IF(Table1[[#This Row],[pizza_size]]="M",9,IF(Table1[[#This Row],[pizza_size]]="L",12,IF(Table1[[#This Row],[pizza_size]]="XL",15,20))))</f>
        <v>12</v>
      </c>
      <c r="N16937" s="7">
        <f>Table1[[#This Row],[total_price]]-Table1[[#This Row],[Budget]]</f>
        <v>8.75</v>
      </c>
      <c r="O16937" t="s">
        <v>228</v>
      </c>
    </row>
    <row r="16938" spans="1:15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 s="7">
        <v>16</v>
      </c>
      <c r="H16938" s="7">
        <v>32</v>
      </c>
      <c r="I16938" t="s">
        <v>30</v>
      </c>
      <c r="J16938" t="s">
        <v>14</v>
      </c>
      <c r="K16938" t="s">
        <v>31</v>
      </c>
      <c r="L16938" t="s">
        <v>32</v>
      </c>
      <c r="M16938" s="7">
        <f>IF(Table1[[#This Row],[pizza_size]]="S",6,IF(Table1[[#This Row],[pizza_size]]="M",9,IF(Table1[[#This Row],[pizza_size]]="L",12,IF(Table1[[#This Row],[pizza_size]]="XL",15,20))))</f>
        <v>9</v>
      </c>
      <c r="N16938" s="7">
        <f>Table1[[#This Row],[total_price]]-Table1[[#This Row],[Budget]]</f>
        <v>23</v>
      </c>
      <c r="O16938" t="s">
        <v>228</v>
      </c>
    </row>
    <row r="16939" spans="1:15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 s="7">
        <v>16.75</v>
      </c>
      <c r="H16939" s="7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s="7">
        <f>IF(Table1[[#This Row],[pizza_size]]="S",6,IF(Table1[[#This Row],[pizza_size]]="M",9,IF(Table1[[#This Row],[pizza_size]]="L",12,IF(Table1[[#This Row],[pizza_size]]="XL",15,20))))</f>
        <v>9</v>
      </c>
      <c r="N16939" s="7">
        <f>Table1[[#This Row],[total_price]]-Table1[[#This Row],[Budget]]</f>
        <v>7.75</v>
      </c>
      <c r="O16939" t="s">
        <v>227</v>
      </c>
    </row>
    <row r="16940" spans="1:15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 s="7">
        <v>16.5</v>
      </c>
      <c r="H16940" s="7">
        <v>16.5</v>
      </c>
      <c r="I16940" t="s">
        <v>18</v>
      </c>
      <c r="J16940" t="s">
        <v>14</v>
      </c>
      <c r="K16940" t="s">
        <v>44</v>
      </c>
      <c r="L16940" t="s">
        <v>45</v>
      </c>
      <c r="M16940" s="7">
        <f>IF(Table1[[#This Row],[pizza_size]]="S",6,IF(Table1[[#This Row],[pizza_size]]="M",9,IF(Table1[[#This Row],[pizza_size]]="L",12,IF(Table1[[#This Row],[pizza_size]]="XL",15,20))))</f>
        <v>12</v>
      </c>
      <c r="N16940" s="7">
        <f>Table1[[#This Row],[total_price]]-Table1[[#This Row],[Budget]]</f>
        <v>4.5</v>
      </c>
      <c r="O16940" t="s">
        <v>227</v>
      </c>
    </row>
    <row r="16941" spans="1:15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 s="7">
        <v>16</v>
      </c>
      <c r="H16941" s="7">
        <v>16</v>
      </c>
      <c r="I16941" t="s">
        <v>30</v>
      </c>
      <c r="J16941" t="s">
        <v>14</v>
      </c>
      <c r="K16941" t="s">
        <v>87</v>
      </c>
      <c r="L16941" t="s">
        <v>88</v>
      </c>
      <c r="M16941" s="7">
        <f>IF(Table1[[#This Row],[pizza_size]]="S",6,IF(Table1[[#This Row],[pizza_size]]="M",9,IF(Table1[[#This Row],[pizza_size]]="L",12,IF(Table1[[#This Row],[pizza_size]]="XL",15,20))))</f>
        <v>9</v>
      </c>
      <c r="N16941" s="7">
        <f>Table1[[#This Row],[total_price]]-Table1[[#This Row],[Budget]]</f>
        <v>7</v>
      </c>
      <c r="O16941" t="s">
        <v>228</v>
      </c>
    </row>
    <row r="16942" spans="1:15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 s="7">
        <v>10.5</v>
      </c>
      <c r="H16942" s="7">
        <v>10.5</v>
      </c>
      <c r="I16942" t="s">
        <v>13</v>
      </c>
      <c r="J16942" t="s">
        <v>14</v>
      </c>
      <c r="K16942" t="s">
        <v>44</v>
      </c>
      <c r="L16942" t="s">
        <v>45</v>
      </c>
      <c r="M16942" s="7">
        <f>IF(Table1[[#This Row],[pizza_size]]="S",6,IF(Table1[[#This Row],[pizza_size]]="M",9,IF(Table1[[#This Row],[pizza_size]]="L",12,IF(Table1[[#This Row],[pizza_size]]="XL",15,20))))</f>
        <v>6</v>
      </c>
      <c r="N16942" s="7">
        <f>Table1[[#This Row],[total_price]]-Table1[[#This Row],[Budget]]</f>
        <v>4.5</v>
      </c>
      <c r="O16942" t="s">
        <v>227</v>
      </c>
    </row>
    <row r="16943" spans="1:15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 s="7">
        <v>16.5</v>
      </c>
      <c r="H16943" s="7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s="7">
        <f>IF(Table1[[#This Row],[pizza_size]]="S",6,IF(Table1[[#This Row],[pizza_size]]="M",9,IF(Table1[[#This Row],[pizza_size]]="L",12,IF(Table1[[#This Row],[pizza_size]]="XL",15,20))))</f>
        <v>9</v>
      </c>
      <c r="N16943" s="7">
        <f>Table1[[#This Row],[total_price]]-Table1[[#This Row],[Budget]]</f>
        <v>7.5</v>
      </c>
      <c r="O16943" t="s">
        <v>227</v>
      </c>
    </row>
    <row r="16944" spans="1:15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 s="7">
        <v>20.75</v>
      </c>
      <c r="H16944" s="7">
        <v>20.75</v>
      </c>
      <c r="I16944" t="s">
        <v>18</v>
      </c>
      <c r="J16944" t="s">
        <v>23</v>
      </c>
      <c r="K16944" t="s">
        <v>24</v>
      </c>
      <c r="L16944" t="s">
        <v>25</v>
      </c>
      <c r="M16944" s="7">
        <f>IF(Table1[[#This Row],[pizza_size]]="S",6,IF(Table1[[#This Row],[pizza_size]]="M",9,IF(Table1[[#This Row],[pizza_size]]="L",12,IF(Table1[[#This Row],[pizza_size]]="XL",15,20))))</f>
        <v>12</v>
      </c>
      <c r="N16944" s="7">
        <f>Table1[[#This Row],[total_price]]-Table1[[#This Row],[Budget]]</f>
        <v>8.75</v>
      </c>
      <c r="O16944" t="s">
        <v>227</v>
      </c>
    </row>
    <row r="16945" spans="1:15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 s="7">
        <v>10.5</v>
      </c>
      <c r="H16945" s="7">
        <v>10.5</v>
      </c>
      <c r="I16945" t="s">
        <v>13</v>
      </c>
      <c r="J16945" t="s">
        <v>14</v>
      </c>
      <c r="K16945" t="s">
        <v>44</v>
      </c>
      <c r="L16945" t="s">
        <v>45</v>
      </c>
      <c r="M16945" s="7">
        <f>IF(Table1[[#This Row],[pizza_size]]="S",6,IF(Table1[[#This Row],[pizza_size]]="M",9,IF(Table1[[#This Row],[pizza_size]]="L",12,IF(Table1[[#This Row],[pizza_size]]="XL",15,20))))</f>
        <v>6</v>
      </c>
      <c r="N16945" s="7">
        <f>Table1[[#This Row],[total_price]]-Table1[[#This Row],[Budget]]</f>
        <v>4.5</v>
      </c>
      <c r="O16945" t="s">
        <v>228</v>
      </c>
    </row>
    <row r="16946" spans="1:15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 s="7">
        <v>20.75</v>
      </c>
      <c r="H16946" s="7">
        <v>20.75</v>
      </c>
      <c r="I16946" t="s">
        <v>18</v>
      </c>
      <c r="J16946" t="s">
        <v>23</v>
      </c>
      <c r="K16946" t="s">
        <v>72</v>
      </c>
      <c r="L16946" t="s">
        <v>73</v>
      </c>
      <c r="M16946" s="7">
        <f>IF(Table1[[#This Row],[pizza_size]]="S",6,IF(Table1[[#This Row],[pizza_size]]="M",9,IF(Table1[[#This Row],[pizza_size]]="L",12,IF(Table1[[#This Row],[pizza_size]]="XL",15,20))))</f>
        <v>12</v>
      </c>
      <c r="N16946" s="7">
        <f>Table1[[#This Row],[total_price]]-Table1[[#This Row],[Budget]]</f>
        <v>8.75</v>
      </c>
      <c r="O16946" t="s">
        <v>227</v>
      </c>
    </row>
    <row r="16947" spans="1:15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 s="7">
        <v>18.5</v>
      </c>
      <c r="H16947" s="7">
        <v>18.5</v>
      </c>
      <c r="I16947" t="s">
        <v>18</v>
      </c>
      <c r="J16947" t="s">
        <v>19</v>
      </c>
      <c r="K16947" t="s">
        <v>20</v>
      </c>
      <c r="L16947" t="s">
        <v>21</v>
      </c>
      <c r="M16947" s="7">
        <f>IF(Table1[[#This Row],[pizza_size]]="S",6,IF(Table1[[#This Row],[pizza_size]]="M",9,IF(Table1[[#This Row],[pizza_size]]="L",12,IF(Table1[[#This Row],[pizza_size]]="XL",15,20))))</f>
        <v>12</v>
      </c>
      <c r="N16947" s="7">
        <f>Table1[[#This Row],[total_price]]-Table1[[#This Row],[Budget]]</f>
        <v>6.5</v>
      </c>
      <c r="O16947" t="s">
        <v>228</v>
      </c>
    </row>
    <row r="16948" spans="1:15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 s="7">
        <v>12.75</v>
      </c>
      <c r="H16948" s="7">
        <v>12.75</v>
      </c>
      <c r="I16948" t="s">
        <v>13</v>
      </c>
      <c r="J16948" t="s">
        <v>23</v>
      </c>
      <c r="K16948" t="s">
        <v>24</v>
      </c>
      <c r="L16948" t="s">
        <v>25</v>
      </c>
      <c r="M16948" s="7">
        <f>IF(Table1[[#This Row],[pizza_size]]="S",6,IF(Table1[[#This Row],[pizza_size]]="M",9,IF(Table1[[#This Row],[pizza_size]]="L",12,IF(Table1[[#This Row],[pizza_size]]="XL",15,20))))</f>
        <v>6</v>
      </c>
      <c r="N16948" s="7">
        <f>Table1[[#This Row],[total_price]]-Table1[[#This Row],[Budget]]</f>
        <v>6.75</v>
      </c>
      <c r="O16948" t="s">
        <v>228</v>
      </c>
    </row>
    <row r="16949" spans="1:15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 s="7">
        <v>25.5</v>
      </c>
      <c r="H16949" s="7">
        <v>25.5</v>
      </c>
      <c r="I16949" t="s">
        <v>98</v>
      </c>
      <c r="J16949" t="s">
        <v>14</v>
      </c>
      <c r="K16949" t="s">
        <v>99</v>
      </c>
      <c r="L16949" t="s">
        <v>100</v>
      </c>
      <c r="M16949" s="7">
        <f>IF(Table1[[#This Row],[pizza_size]]="S",6,IF(Table1[[#This Row],[pizza_size]]="M",9,IF(Table1[[#This Row],[pizza_size]]="L",12,IF(Table1[[#This Row],[pizza_size]]="XL",15,20))))</f>
        <v>15</v>
      </c>
      <c r="N16949" s="7">
        <f>Table1[[#This Row],[total_price]]-Table1[[#This Row],[Budget]]</f>
        <v>10.5</v>
      </c>
      <c r="O16949" t="s">
        <v>228</v>
      </c>
    </row>
    <row r="16950" spans="1:15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 s="7">
        <v>12.5</v>
      </c>
      <c r="H16950" s="7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s="7">
        <f>IF(Table1[[#This Row],[pizza_size]]="S",6,IF(Table1[[#This Row],[pizza_size]]="M",9,IF(Table1[[#This Row],[pizza_size]]="L",12,IF(Table1[[#This Row],[pizza_size]]="XL",15,20))))</f>
        <v>6</v>
      </c>
      <c r="N16950" s="7">
        <f>Table1[[#This Row],[total_price]]-Table1[[#This Row],[Budget]]</f>
        <v>6.5</v>
      </c>
      <c r="O16950" t="s">
        <v>227</v>
      </c>
    </row>
    <row r="16951" spans="1:15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 s="7">
        <v>16</v>
      </c>
      <c r="H16951" s="7">
        <v>16</v>
      </c>
      <c r="I16951" t="s">
        <v>30</v>
      </c>
      <c r="J16951" t="s">
        <v>19</v>
      </c>
      <c r="K16951" t="s">
        <v>90</v>
      </c>
      <c r="L16951" t="s">
        <v>91</v>
      </c>
      <c r="M16951" s="7">
        <f>IF(Table1[[#This Row],[pizza_size]]="S",6,IF(Table1[[#This Row],[pizza_size]]="M",9,IF(Table1[[#This Row],[pizza_size]]="L",12,IF(Table1[[#This Row],[pizza_size]]="XL",15,20))))</f>
        <v>9</v>
      </c>
      <c r="N16951" s="7">
        <f>Table1[[#This Row],[total_price]]-Table1[[#This Row],[Budget]]</f>
        <v>7</v>
      </c>
      <c r="O16951" t="s">
        <v>227</v>
      </c>
    </row>
    <row r="16952" spans="1:15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 s="7">
        <v>20.75</v>
      </c>
      <c r="H16952" s="7">
        <v>20.75</v>
      </c>
      <c r="I16952" t="s">
        <v>18</v>
      </c>
      <c r="J16952" t="s">
        <v>23</v>
      </c>
      <c r="K16952" t="s">
        <v>47</v>
      </c>
      <c r="L16952" t="s">
        <v>48</v>
      </c>
      <c r="M16952" s="7">
        <f>IF(Table1[[#This Row],[pizza_size]]="S",6,IF(Table1[[#This Row],[pizza_size]]="M",9,IF(Table1[[#This Row],[pizza_size]]="L",12,IF(Table1[[#This Row],[pizza_size]]="XL",15,20))))</f>
        <v>12</v>
      </c>
      <c r="N16952" s="7">
        <f>Table1[[#This Row],[total_price]]-Table1[[#This Row],[Budget]]</f>
        <v>8.75</v>
      </c>
      <c r="O16952" t="s">
        <v>228</v>
      </c>
    </row>
    <row r="16953" spans="1:15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 s="7">
        <v>16.75</v>
      </c>
      <c r="H16953" s="7">
        <v>16.75</v>
      </c>
      <c r="I16953" t="s">
        <v>30</v>
      </c>
      <c r="J16953" t="s">
        <v>23</v>
      </c>
      <c r="K16953" t="s">
        <v>38</v>
      </c>
      <c r="L16953" t="s">
        <v>39</v>
      </c>
      <c r="M16953" s="7">
        <f>IF(Table1[[#This Row],[pizza_size]]="S",6,IF(Table1[[#This Row],[pizza_size]]="M",9,IF(Table1[[#This Row],[pizza_size]]="L",12,IF(Table1[[#This Row],[pizza_size]]="XL",15,20))))</f>
        <v>9</v>
      </c>
      <c r="N16953" s="7">
        <f>Table1[[#This Row],[total_price]]-Table1[[#This Row],[Budget]]</f>
        <v>7.75</v>
      </c>
      <c r="O16953" t="s">
        <v>227</v>
      </c>
    </row>
    <row r="16954" spans="1:15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 s="7">
        <v>12.5</v>
      </c>
      <c r="H16954" s="7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s="7">
        <f>IF(Table1[[#This Row],[pizza_size]]="S",6,IF(Table1[[#This Row],[pizza_size]]="M",9,IF(Table1[[#This Row],[pizza_size]]="L",12,IF(Table1[[#This Row],[pizza_size]]="XL",15,20))))</f>
        <v>6</v>
      </c>
      <c r="N16954" s="7">
        <f>Table1[[#This Row],[total_price]]-Table1[[#This Row],[Budget]]</f>
        <v>6.5</v>
      </c>
      <c r="O16954" t="s">
        <v>227</v>
      </c>
    </row>
    <row r="16955" spans="1:15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 s="7">
        <v>20.75</v>
      </c>
      <c r="H16955" s="7">
        <v>20.75</v>
      </c>
      <c r="I16955" t="s">
        <v>18</v>
      </c>
      <c r="J16955" t="s">
        <v>23</v>
      </c>
      <c r="K16955" t="s">
        <v>24</v>
      </c>
      <c r="L16955" t="s">
        <v>25</v>
      </c>
      <c r="M16955" s="7">
        <f>IF(Table1[[#This Row],[pizza_size]]="S",6,IF(Table1[[#This Row],[pizza_size]]="M",9,IF(Table1[[#This Row],[pizza_size]]="L",12,IF(Table1[[#This Row],[pizza_size]]="XL",15,20))))</f>
        <v>12</v>
      </c>
      <c r="N16955" s="7">
        <f>Table1[[#This Row],[total_price]]-Table1[[#This Row],[Budget]]</f>
        <v>8.75</v>
      </c>
      <c r="O16955" t="s">
        <v>227</v>
      </c>
    </row>
    <row r="16956" spans="1:15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 s="7">
        <v>20.75</v>
      </c>
      <c r="H16956" s="7">
        <v>20.75</v>
      </c>
      <c r="I16956" t="s">
        <v>18</v>
      </c>
      <c r="J16956" t="s">
        <v>23</v>
      </c>
      <c r="K16956" t="s">
        <v>72</v>
      </c>
      <c r="L16956" t="s">
        <v>73</v>
      </c>
      <c r="M16956" s="7">
        <f>IF(Table1[[#This Row],[pizza_size]]="S",6,IF(Table1[[#This Row],[pizza_size]]="M",9,IF(Table1[[#This Row],[pizza_size]]="L",12,IF(Table1[[#This Row],[pizza_size]]="XL",15,20))))</f>
        <v>12</v>
      </c>
      <c r="N16956" s="7">
        <f>Table1[[#This Row],[total_price]]-Table1[[#This Row],[Budget]]</f>
        <v>8.75</v>
      </c>
      <c r="O16956" t="s">
        <v>228</v>
      </c>
    </row>
    <row r="16957" spans="1:15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 s="7">
        <v>16</v>
      </c>
      <c r="H16957" s="7">
        <v>16</v>
      </c>
      <c r="I16957" t="s">
        <v>30</v>
      </c>
      <c r="J16957" t="s">
        <v>14</v>
      </c>
      <c r="K16957" t="s">
        <v>63</v>
      </c>
      <c r="L16957" t="s">
        <v>64</v>
      </c>
      <c r="M16957" s="7">
        <f>IF(Table1[[#This Row],[pizza_size]]="S",6,IF(Table1[[#This Row],[pizza_size]]="M",9,IF(Table1[[#This Row],[pizza_size]]="L",12,IF(Table1[[#This Row],[pizza_size]]="XL",15,20))))</f>
        <v>9</v>
      </c>
      <c r="N16957" s="7">
        <f>Table1[[#This Row],[total_price]]-Table1[[#This Row],[Budget]]</f>
        <v>7</v>
      </c>
      <c r="O16957" t="s">
        <v>227</v>
      </c>
    </row>
    <row r="16958" spans="1:15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 s="7">
        <v>17.95</v>
      </c>
      <c r="H16958" s="7">
        <v>17.95</v>
      </c>
      <c r="I16958" t="s">
        <v>18</v>
      </c>
      <c r="J16958" t="s">
        <v>19</v>
      </c>
      <c r="K16958" t="s">
        <v>27</v>
      </c>
      <c r="L16958" t="s">
        <v>28</v>
      </c>
      <c r="M16958" s="7">
        <f>IF(Table1[[#This Row],[pizza_size]]="S",6,IF(Table1[[#This Row],[pizza_size]]="M",9,IF(Table1[[#This Row],[pizza_size]]="L",12,IF(Table1[[#This Row],[pizza_size]]="XL",15,20))))</f>
        <v>12</v>
      </c>
      <c r="N16958" s="7">
        <f>Table1[[#This Row],[total_price]]-Table1[[#This Row],[Budget]]</f>
        <v>5.9499999999999993</v>
      </c>
      <c r="O16958" t="s">
        <v>228</v>
      </c>
    </row>
    <row r="16959" spans="1:15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 s="7">
        <v>12</v>
      </c>
      <c r="H16959" s="7">
        <v>12</v>
      </c>
      <c r="I16959" t="s">
        <v>13</v>
      </c>
      <c r="J16959" t="s">
        <v>19</v>
      </c>
      <c r="K16959" t="s">
        <v>147</v>
      </c>
      <c r="L16959" t="s">
        <v>148</v>
      </c>
      <c r="M16959" s="7">
        <f>IF(Table1[[#This Row],[pizza_size]]="S",6,IF(Table1[[#This Row],[pizza_size]]="M",9,IF(Table1[[#This Row],[pizza_size]]="L",12,IF(Table1[[#This Row],[pizza_size]]="XL",15,20))))</f>
        <v>6</v>
      </c>
      <c r="N16959" s="7">
        <f>Table1[[#This Row],[total_price]]-Table1[[#This Row],[Budget]]</f>
        <v>6</v>
      </c>
      <c r="O16959" t="s">
        <v>228</v>
      </c>
    </row>
    <row r="16960" spans="1:15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 s="7">
        <v>12</v>
      </c>
      <c r="H16960" s="7">
        <v>12</v>
      </c>
      <c r="I16960" t="s">
        <v>13</v>
      </c>
      <c r="J16960" t="s">
        <v>14</v>
      </c>
      <c r="K16960" t="s">
        <v>31</v>
      </c>
      <c r="L16960" t="s">
        <v>32</v>
      </c>
      <c r="M16960" s="7">
        <f>IF(Table1[[#This Row],[pizza_size]]="S",6,IF(Table1[[#This Row],[pizza_size]]="M",9,IF(Table1[[#This Row],[pizza_size]]="L",12,IF(Table1[[#This Row],[pizza_size]]="XL",15,20))))</f>
        <v>6</v>
      </c>
      <c r="N16960" s="7">
        <f>Table1[[#This Row],[total_price]]-Table1[[#This Row],[Budget]]</f>
        <v>6</v>
      </c>
      <c r="O16960" t="s">
        <v>228</v>
      </c>
    </row>
    <row r="16961" spans="1:15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 s="7">
        <v>12.5</v>
      </c>
      <c r="H16961" s="7">
        <v>12.5</v>
      </c>
      <c r="I16961" t="s">
        <v>13</v>
      </c>
      <c r="J16961" t="s">
        <v>34</v>
      </c>
      <c r="K16961" t="s">
        <v>75</v>
      </c>
      <c r="L16961" t="s">
        <v>76</v>
      </c>
      <c r="M16961" s="7">
        <f>IF(Table1[[#This Row],[pizza_size]]="S",6,IF(Table1[[#This Row],[pizza_size]]="M",9,IF(Table1[[#This Row],[pizza_size]]="L",12,IF(Table1[[#This Row],[pizza_size]]="XL",15,20))))</f>
        <v>6</v>
      </c>
      <c r="N16961" s="7">
        <f>Table1[[#This Row],[total_price]]-Table1[[#This Row],[Budget]]</f>
        <v>6.5</v>
      </c>
      <c r="O16961" t="s">
        <v>227</v>
      </c>
    </row>
    <row r="16962" spans="1:15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 s="7">
        <v>12</v>
      </c>
      <c r="H16962" s="7">
        <v>12</v>
      </c>
      <c r="I16962" t="s">
        <v>13</v>
      </c>
      <c r="J16962" t="s">
        <v>19</v>
      </c>
      <c r="K16962" t="s">
        <v>78</v>
      </c>
      <c r="L16962" t="s">
        <v>79</v>
      </c>
      <c r="M16962" s="7">
        <f>IF(Table1[[#This Row],[pizza_size]]="S",6,IF(Table1[[#This Row],[pizza_size]]="M",9,IF(Table1[[#This Row],[pizza_size]]="L",12,IF(Table1[[#This Row],[pizza_size]]="XL",15,20))))</f>
        <v>6</v>
      </c>
      <c r="N16962" s="7">
        <f>Table1[[#This Row],[total_price]]-Table1[[#This Row],[Budget]]</f>
        <v>6</v>
      </c>
      <c r="O16962" t="s">
        <v>227</v>
      </c>
    </row>
    <row r="16963" spans="1:15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 s="7">
        <v>16.75</v>
      </c>
      <c r="H16963" s="7">
        <v>16.75</v>
      </c>
      <c r="I16963" t="s">
        <v>30</v>
      </c>
      <c r="J16963" t="s">
        <v>23</v>
      </c>
      <c r="K16963" t="s">
        <v>72</v>
      </c>
      <c r="L16963" t="s">
        <v>73</v>
      </c>
      <c r="M16963" s="7">
        <f>IF(Table1[[#This Row],[pizza_size]]="S",6,IF(Table1[[#This Row],[pizza_size]]="M",9,IF(Table1[[#This Row],[pizza_size]]="L",12,IF(Table1[[#This Row],[pizza_size]]="XL",15,20))))</f>
        <v>9</v>
      </c>
      <c r="N16963" s="7">
        <f>Table1[[#This Row],[total_price]]-Table1[[#This Row],[Budget]]</f>
        <v>7.75</v>
      </c>
      <c r="O16963" t="s">
        <v>228</v>
      </c>
    </row>
    <row r="16964" spans="1:15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 s="7">
        <v>17.5</v>
      </c>
      <c r="H16964" s="7">
        <v>17.5</v>
      </c>
      <c r="I16964" t="s">
        <v>18</v>
      </c>
      <c r="J16964" t="s">
        <v>14</v>
      </c>
      <c r="K16964" t="s">
        <v>81</v>
      </c>
      <c r="L16964" t="s">
        <v>82</v>
      </c>
      <c r="M16964" s="7">
        <f>IF(Table1[[#This Row],[pizza_size]]="S",6,IF(Table1[[#This Row],[pizza_size]]="M",9,IF(Table1[[#This Row],[pizza_size]]="L",12,IF(Table1[[#This Row],[pizza_size]]="XL",15,20))))</f>
        <v>12</v>
      </c>
      <c r="N16964" s="7">
        <f>Table1[[#This Row],[total_price]]-Table1[[#This Row],[Budget]]</f>
        <v>5.5</v>
      </c>
      <c r="O16964" t="s">
        <v>227</v>
      </c>
    </row>
    <row r="16965" spans="1:15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 s="7">
        <v>16.5</v>
      </c>
      <c r="H16965" s="7">
        <v>16.5</v>
      </c>
      <c r="I16965" t="s">
        <v>30</v>
      </c>
      <c r="J16965" t="s">
        <v>34</v>
      </c>
      <c r="K16965" t="s">
        <v>35</v>
      </c>
      <c r="L16965" t="s">
        <v>36</v>
      </c>
      <c r="M16965" s="7">
        <f>IF(Table1[[#This Row],[pizza_size]]="S",6,IF(Table1[[#This Row],[pizza_size]]="M",9,IF(Table1[[#This Row],[pizza_size]]="L",12,IF(Table1[[#This Row],[pizza_size]]="XL",15,20))))</f>
        <v>9</v>
      </c>
      <c r="N16965" s="7">
        <f>Table1[[#This Row],[total_price]]-Table1[[#This Row],[Budget]]</f>
        <v>7.5</v>
      </c>
      <c r="O16965" t="s">
        <v>227</v>
      </c>
    </row>
    <row r="16966" spans="1:15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 s="7">
        <v>12</v>
      </c>
      <c r="H16966" s="7">
        <v>12</v>
      </c>
      <c r="I16966" t="s">
        <v>13</v>
      </c>
      <c r="J16966" t="s">
        <v>14</v>
      </c>
      <c r="K16966" t="s">
        <v>15</v>
      </c>
      <c r="L16966" t="s">
        <v>16</v>
      </c>
      <c r="M16966" s="7">
        <f>IF(Table1[[#This Row],[pizza_size]]="S",6,IF(Table1[[#This Row],[pizza_size]]="M",9,IF(Table1[[#This Row],[pizza_size]]="L",12,IF(Table1[[#This Row],[pizza_size]]="XL",15,20))))</f>
        <v>6</v>
      </c>
      <c r="N16966" s="7">
        <f>Table1[[#This Row],[total_price]]-Table1[[#This Row],[Budget]]</f>
        <v>6</v>
      </c>
      <c r="O16966" t="s">
        <v>227</v>
      </c>
    </row>
    <row r="16967" spans="1:15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 s="7">
        <v>20.75</v>
      </c>
      <c r="H16967" s="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s="7">
        <f>IF(Table1[[#This Row],[pizza_size]]="S",6,IF(Table1[[#This Row],[pizza_size]]="M",9,IF(Table1[[#This Row],[pizza_size]]="L",12,IF(Table1[[#This Row],[pizza_size]]="XL",15,20))))</f>
        <v>12</v>
      </c>
      <c r="N16967" s="7">
        <f>Table1[[#This Row],[total_price]]-Table1[[#This Row],[Budget]]</f>
        <v>8.75</v>
      </c>
      <c r="O16967" t="s">
        <v>228</v>
      </c>
    </row>
    <row r="16968" spans="1:15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 s="7">
        <v>16</v>
      </c>
      <c r="H16968" s="7">
        <v>16</v>
      </c>
      <c r="I16968" t="s">
        <v>30</v>
      </c>
      <c r="J16968" t="s">
        <v>19</v>
      </c>
      <c r="K16968" t="s">
        <v>78</v>
      </c>
      <c r="L16968" t="s">
        <v>79</v>
      </c>
      <c r="M16968" s="7">
        <f>IF(Table1[[#This Row],[pizza_size]]="S",6,IF(Table1[[#This Row],[pizza_size]]="M",9,IF(Table1[[#This Row],[pizza_size]]="L",12,IF(Table1[[#This Row],[pizza_size]]="XL",15,20))))</f>
        <v>9</v>
      </c>
      <c r="N16968" s="7">
        <f>Table1[[#This Row],[total_price]]-Table1[[#This Row],[Budget]]</f>
        <v>7</v>
      </c>
      <c r="O16968" t="s">
        <v>227</v>
      </c>
    </row>
    <row r="16969" spans="1:15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 s="7">
        <v>12</v>
      </c>
      <c r="H16969" s="7">
        <v>12</v>
      </c>
      <c r="I16969" t="s">
        <v>13</v>
      </c>
      <c r="J16969" t="s">
        <v>14</v>
      </c>
      <c r="K16969" t="s">
        <v>15</v>
      </c>
      <c r="L16969" t="s">
        <v>16</v>
      </c>
      <c r="M16969" s="7">
        <f>IF(Table1[[#This Row],[pizza_size]]="S",6,IF(Table1[[#This Row],[pizza_size]]="M",9,IF(Table1[[#This Row],[pizza_size]]="L",12,IF(Table1[[#This Row],[pizza_size]]="XL",15,20))))</f>
        <v>6</v>
      </c>
      <c r="N16969" s="7">
        <f>Table1[[#This Row],[total_price]]-Table1[[#This Row],[Budget]]</f>
        <v>6</v>
      </c>
      <c r="O16969" t="s">
        <v>228</v>
      </c>
    </row>
    <row r="16970" spans="1:15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 s="7">
        <v>17.95</v>
      </c>
      <c r="H16970" s="7">
        <v>17.95</v>
      </c>
      <c r="I16970" t="s">
        <v>18</v>
      </c>
      <c r="J16970" t="s">
        <v>19</v>
      </c>
      <c r="K16970" t="s">
        <v>27</v>
      </c>
      <c r="L16970" t="s">
        <v>28</v>
      </c>
      <c r="M16970" s="7">
        <f>IF(Table1[[#This Row],[pizza_size]]="S",6,IF(Table1[[#This Row],[pizza_size]]="M",9,IF(Table1[[#This Row],[pizza_size]]="L",12,IF(Table1[[#This Row],[pizza_size]]="XL",15,20))))</f>
        <v>12</v>
      </c>
      <c r="N16970" s="7">
        <f>Table1[[#This Row],[total_price]]-Table1[[#This Row],[Budget]]</f>
        <v>5.9499999999999993</v>
      </c>
      <c r="O16970" t="s">
        <v>228</v>
      </c>
    </row>
    <row r="16971" spans="1:15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 s="7">
        <v>16.5</v>
      </c>
      <c r="H16971" s="7">
        <v>16.5</v>
      </c>
      <c r="I16971" t="s">
        <v>30</v>
      </c>
      <c r="J16971" t="s">
        <v>34</v>
      </c>
      <c r="K16971" t="s">
        <v>54</v>
      </c>
      <c r="L16971" t="s">
        <v>55</v>
      </c>
      <c r="M16971" s="7">
        <f>IF(Table1[[#This Row],[pizza_size]]="S",6,IF(Table1[[#This Row],[pizza_size]]="M",9,IF(Table1[[#This Row],[pizza_size]]="L",12,IF(Table1[[#This Row],[pizza_size]]="XL",15,20))))</f>
        <v>9</v>
      </c>
      <c r="N16971" s="7">
        <f>Table1[[#This Row],[total_price]]-Table1[[#This Row],[Budget]]</f>
        <v>7.5</v>
      </c>
      <c r="O16971" t="s">
        <v>228</v>
      </c>
    </row>
    <row r="16972" spans="1:15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 s="7">
        <v>11</v>
      </c>
      <c r="H16972" s="7">
        <v>11</v>
      </c>
      <c r="I16972" t="s">
        <v>13</v>
      </c>
      <c r="J16972" t="s">
        <v>14</v>
      </c>
      <c r="K16972" t="s">
        <v>81</v>
      </c>
      <c r="L16972" t="s">
        <v>82</v>
      </c>
      <c r="M16972" s="7">
        <f>IF(Table1[[#This Row],[pizza_size]]="S",6,IF(Table1[[#This Row],[pizza_size]]="M",9,IF(Table1[[#This Row],[pizza_size]]="L",12,IF(Table1[[#This Row],[pizza_size]]="XL",15,20))))</f>
        <v>6</v>
      </c>
      <c r="N16972" s="7">
        <f>Table1[[#This Row],[total_price]]-Table1[[#This Row],[Budget]]</f>
        <v>5</v>
      </c>
      <c r="O16972" t="s">
        <v>227</v>
      </c>
    </row>
    <row r="16973" spans="1:15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 s="7">
        <v>12.5</v>
      </c>
      <c r="H16973" s="7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s="7">
        <f>IF(Table1[[#This Row],[pizza_size]]="S",6,IF(Table1[[#This Row],[pizza_size]]="M",9,IF(Table1[[#This Row],[pizza_size]]="L",12,IF(Table1[[#This Row],[pizza_size]]="XL",15,20))))</f>
        <v>6</v>
      </c>
      <c r="N16973" s="7">
        <f>Table1[[#This Row],[total_price]]-Table1[[#This Row],[Budget]]</f>
        <v>6.5</v>
      </c>
      <c r="O16973" t="s">
        <v>227</v>
      </c>
    </row>
    <row r="16974" spans="1:15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 s="7">
        <v>12.75</v>
      </c>
      <c r="H16974" s="7">
        <v>12.75</v>
      </c>
      <c r="I16974" t="s">
        <v>13</v>
      </c>
      <c r="J16974" t="s">
        <v>23</v>
      </c>
      <c r="K16974" t="s">
        <v>47</v>
      </c>
      <c r="L16974" t="s">
        <v>48</v>
      </c>
      <c r="M16974" s="7">
        <f>IF(Table1[[#This Row],[pizza_size]]="S",6,IF(Table1[[#This Row],[pizza_size]]="M",9,IF(Table1[[#This Row],[pizza_size]]="L",12,IF(Table1[[#This Row],[pizza_size]]="XL",15,20))))</f>
        <v>6</v>
      </c>
      <c r="N16974" s="7">
        <f>Table1[[#This Row],[total_price]]-Table1[[#This Row],[Budget]]</f>
        <v>6.75</v>
      </c>
      <c r="O16974" t="s">
        <v>228</v>
      </c>
    </row>
    <row r="16975" spans="1:15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 s="7">
        <v>16.75</v>
      </c>
      <c r="H16975" s="7">
        <v>16.75</v>
      </c>
      <c r="I16975" t="s">
        <v>30</v>
      </c>
      <c r="J16975" t="s">
        <v>23</v>
      </c>
      <c r="K16975" t="s">
        <v>57</v>
      </c>
      <c r="L16975" t="s">
        <v>58</v>
      </c>
      <c r="M16975" s="7">
        <f>IF(Table1[[#This Row],[pizza_size]]="S",6,IF(Table1[[#This Row],[pizza_size]]="M",9,IF(Table1[[#This Row],[pizza_size]]="L",12,IF(Table1[[#This Row],[pizza_size]]="XL",15,20))))</f>
        <v>9</v>
      </c>
      <c r="N16975" s="7">
        <f>Table1[[#This Row],[total_price]]-Table1[[#This Row],[Budget]]</f>
        <v>7.75</v>
      </c>
      <c r="O16975" t="s">
        <v>227</v>
      </c>
    </row>
    <row r="16976" spans="1:15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 s="7">
        <v>20.75</v>
      </c>
      <c r="H16976" s="7">
        <v>20.75</v>
      </c>
      <c r="I16976" t="s">
        <v>18</v>
      </c>
      <c r="J16976" t="s">
        <v>23</v>
      </c>
      <c r="K16976" t="s">
        <v>57</v>
      </c>
      <c r="L16976" t="s">
        <v>58</v>
      </c>
      <c r="M16976" s="7">
        <f>IF(Table1[[#This Row],[pizza_size]]="S",6,IF(Table1[[#This Row],[pizza_size]]="M",9,IF(Table1[[#This Row],[pizza_size]]="L",12,IF(Table1[[#This Row],[pizza_size]]="XL",15,20))))</f>
        <v>12</v>
      </c>
      <c r="N16976" s="7">
        <f>Table1[[#This Row],[total_price]]-Table1[[#This Row],[Budget]]</f>
        <v>8.75</v>
      </c>
      <c r="O16976" t="s">
        <v>227</v>
      </c>
    </row>
    <row r="16977" spans="1:15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 s="7">
        <v>16.75</v>
      </c>
      <c r="H16977" s="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s="7">
        <f>IF(Table1[[#This Row],[pizza_size]]="S",6,IF(Table1[[#This Row],[pizza_size]]="M",9,IF(Table1[[#This Row],[pizza_size]]="L",12,IF(Table1[[#This Row],[pizza_size]]="XL",15,20))))</f>
        <v>9</v>
      </c>
      <c r="N16977" s="7">
        <f>Table1[[#This Row],[total_price]]-Table1[[#This Row],[Budget]]</f>
        <v>7.75</v>
      </c>
      <c r="O16977" t="s">
        <v>227</v>
      </c>
    </row>
    <row r="16978" spans="1:15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 s="7">
        <v>20.75</v>
      </c>
      <c r="H16978" s="7">
        <v>20.75</v>
      </c>
      <c r="I16978" t="s">
        <v>18</v>
      </c>
      <c r="J16978" t="s">
        <v>34</v>
      </c>
      <c r="K16978" t="s">
        <v>54</v>
      </c>
      <c r="L16978" t="s">
        <v>55</v>
      </c>
      <c r="M16978" s="7">
        <f>IF(Table1[[#This Row],[pizza_size]]="S",6,IF(Table1[[#This Row],[pizza_size]]="M",9,IF(Table1[[#This Row],[pizza_size]]="L",12,IF(Table1[[#This Row],[pizza_size]]="XL",15,20))))</f>
        <v>12</v>
      </c>
      <c r="N16978" s="7">
        <f>Table1[[#This Row],[total_price]]-Table1[[#This Row],[Budget]]</f>
        <v>8.75</v>
      </c>
      <c r="O16978" t="s">
        <v>228</v>
      </c>
    </row>
    <row r="16979" spans="1:15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 s="7">
        <v>14.5</v>
      </c>
      <c r="H16979" s="7">
        <v>14.5</v>
      </c>
      <c r="I16979" t="s">
        <v>30</v>
      </c>
      <c r="J16979" t="s">
        <v>14</v>
      </c>
      <c r="K16979" t="s">
        <v>81</v>
      </c>
      <c r="L16979" t="s">
        <v>82</v>
      </c>
      <c r="M16979" s="7">
        <f>IF(Table1[[#This Row],[pizza_size]]="S",6,IF(Table1[[#This Row],[pizza_size]]="M",9,IF(Table1[[#This Row],[pizza_size]]="L",12,IF(Table1[[#This Row],[pizza_size]]="XL",15,20))))</f>
        <v>9</v>
      </c>
      <c r="N16979" s="7">
        <f>Table1[[#This Row],[total_price]]-Table1[[#This Row],[Budget]]</f>
        <v>5.5</v>
      </c>
      <c r="O16979" t="s">
        <v>227</v>
      </c>
    </row>
    <row r="16980" spans="1:15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 s="7">
        <v>16.5</v>
      </c>
      <c r="H16980" s="7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s="7">
        <f>IF(Table1[[#This Row],[pizza_size]]="S",6,IF(Table1[[#This Row],[pizza_size]]="M",9,IF(Table1[[#This Row],[pizza_size]]="L",12,IF(Table1[[#This Row],[pizza_size]]="XL",15,20))))</f>
        <v>9</v>
      </c>
      <c r="N16980" s="7">
        <f>Table1[[#This Row],[total_price]]-Table1[[#This Row],[Budget]]</f>
        <v>7.5</v>
      </c>
      <c r="O16980" t="s">
        <v>228</v>
      </c>
    </row>
    <row r="16981" spans="1:15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 s="7">
        <v>16.75</v>
      </c>
      <c r="H16981" s="7">
        <v>16.75</v>
      </c>
      <c r="I16981" t="s">
        <v>30</v>
      </c>
      <c r="J16981" t="s">
        <v>23</v>
      </c>
      <c r="K16981" t="s">
        <v>38</v>
      </c>
      <c r="L16981" t="s">
        <v>39</v>
      </c>
      <c r="M16981" s="7">
        <f>IF(Table1[[#This Row],[pizza_size]]="S",6,IF(Table1[[#This Row],[pizza_size]]="M",9,IF(Table1[[#This Row],[pizza_size]]="L",12,IF(Table1[[#This Row],[pizza_size]]="XL",15,20))))</f>
        <v>9</v>
      </c>
      <c r="N16981" s="7">
        <f>Table1[[#This Row],[total_price]]-Table1[[#This Row],[Budget]]</f>
        <v>7.75</v>
      </c>
      <c r="O16981" t="s">
        <v>228</v>
      </c>
    </row>
    <row r="16982" spans="1:15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 s="7">
        <v>16.75</v>
      </c>
      <c r="H16982" s="7">
        <v>16.75</v>
      </c>
      <c r="I16982" t="s">
        <v>30</v>
      </c>
      <c r="J16982" t="s">
        <v>23</v>
      </c>
      <c r="K16982" t="s">
        <v>72</v>
      </c>
      <c r="L16982" t="s">
        <v>73</v>
      </c>
      <c r="M16982" s="7">
        <f>IF(Table1[[#This Row],[pizza_size]]="S",6,IF(Table1[[#This Row],[pizza_size]]="M",9,IF(Table1[[#This Row],[pizza_size]]="L",12,IF(Table1[[#This Row],[pizza_size]]="XL",15,20))))</f>
        <v>9</v>
      </c>
      <c r="N16982" s="7">
        <f>Table1[[#This Row],[total_price]]-Table1[[#This Row],[Budget]]</f>
        <v>7.75</v>
      </c>
      <c r="O16982" t="s">
        <v>228</v>
      </c>
    </row>
    <row r="16983" spans="1:15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 s="7">
        <v>16</v>
      </c>
      <c r="H16983" s="7">
        <v>16</v>
      </c>
      <c r="I16983" t="s">
        <v>30</v>
      </c>
      <c r="J16983" t="s">
        <v>14</v>
      </c>
      <c r="K16983" t="s">
        <v>31</v>
      </c>
      <c r="L16983" t="s">
        <v>32</v>
      </c>
      <c r="M16983" s="7">
        <f>IF(Table1[[#This Row],[pizza_size]]="S",6,IF(Table1[[#This Row],[pizza_size]]="M",9,IF(Table1[[#This Row],[pizza_size]]="L",12,IF(Table1[[#This Row],[pizza_size]]="XL",15,20))))</f>
        <v>9</v>
      </c>
      <c r="N16983" s="7">
        <f>Table1[[#This Row],[total_price]]-Table1[[#This Row],[Budget]]</f>
        <v>7</v>
      </c>
      <c r="O16983" t="s">
        <v>227</v>
      </c>
    </row>
    <row r="16984" spans="1:15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 s="7">
        <v>16.5</v>
      </c>
      <c r="H16984" s="7">
        <v>16.5</v>
      </c>
      <c r="I16984" t="s">
        <v>18</v>
      </c>
      <c r="J16984" t="s">
        <v>14</v>
      </c>
      <c r="K16984" t="s">
        <v>44</v>
      </c>
      <c r="L16984" t="s">
        <v>45</v>
      </c>
      <c r="M16984" s="7">
        <f>IF(Table1[[#This Row],[pizza_size]]="S",6,IF(Table1[[#This Row],[pizza_size]]="M",9,IF(Table1[[#This Row],[pizza_size]]="L",12,IF(Table1[[#This Row],[pizza_size]]="XL",15,20))))</f>
        <v>12</v>
      </c>
      <c r="N16984" s="7">
        <f>Table1[[#This Row],[total_price]]-Table1[[#This Row],[Budget]]</f>
        <v>4.5</v>
      </c>
      <c r="O16984" t="s">
        <v>227</v>
      </c>
    </row>
    <row r="16985" spans="1:15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 s="7">
        <v>20.75</v>
      </c>
      <c r="H16985" s="7">
        <v>20.75</v>
      </c>
      <c r="I16985" t="s">
        <v>18</v>
      </c>
      <c r="J16985" t="s">
        <v>34</v>
      </c>
      <c r="K16985" t="s">
        <v>54</v>
      </c>
      <c r="L16985" t="s">
        <v>55</v>
      </c>
      <c r="M16985" s="7">
        <f>IF(Table1[[#This Row],[pizza_size]]="S",6,IF(Table1[[#This Row],[pizza_size]]="M",9,IF(Table1[[#This Row],[pizza_size]]="L",12,IF(Table1[[#This Row],[pizza_size]]="XL",15,20))))</f>
        <v>12</v>
      </c>
      <c r="N16985" s="7">
        <f>Table1[[#This Row],[total_price]]-Table1[[#This Row],[Budget]]</f>
        <v>8.75</v>
      </c>
      <c r="O16985" t="s">
        <v>228</v>
      </c>
    </row>
    <row r="16986" spans="1:15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 s="7">
        <v>16.75</v>
      </c>
      <c r="H16986" s="7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s="7">
        <f>IF(Table1[[#This Row],[pizza_size]]="S",6,IF(Table1[[#This Row],[pizza_size]]="M",9,IF(Table1[[#This Row],[pizza_size]]="L",12,IF(Table1[[#This Row],[pizza_size]]="XL",15,20))))</f>
        <v>9</v>
      </c>
      <c r="N16986" s="7">
        <f>Table1[[#This Row],[total_price]]-Table1[[#This Row],[Budget]]</f>
        <v>7.75</v>
      </c>
      <c r="O16986" t="s">
        <v>227</v>
      </c>
    </row>
    <row r="16987" spans="1:15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 s="7">
        <v>16</v>
      </c>
      <c r="H16987" s="7">
        <v>16</v>
      </c>
      <c r="I16987" t="s">
        <v>30</v>
      </c>
      <c r="J16987" t="s">
        <v>19</v>
      </c>
      <c r="K16987" t="s">
        <v>147</v>
      </c>
      <c r="L16987" t="s">
        <v>148</v>
      </c>
      <c r="M16987" s="7">
        <f>IF(Table1[[#This Row],[pizza_size]]="S",6,IF(Table1[[#This Row],[pizza_size]]="M",9,IF(Table1[[#This Row],[pizza_size]]="L",12,IF(Table1[[#This Row],[pizza_size]]="XL",15,20))))</f>
        <v>9</v>
      </c>
      <c r="N16987" s="7">
        <f>Table1[[#This Row],[total_price]]-Table1[[#This Row],[Budget]]</f>
        <v>7</v>
      </c>
      <c r="O16987" t="s">
        <v>227</v>
      </c>
    </row>
    <row r="16988" spans="1:15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 s="7">
        <v>17.5</v>
      </c>
      <c r="H16988" s="7">
        <v>17.5</v>
      </c>
      <c r="I16988" t="s">
        <v>18</v>
      </c>
      <c r="J16988" t="s">
        <v>14</v>
      </c>
      <c r="K16988" t="s">
        <v>81</v>
      </c>
      <c r="L16988" t="s">
        <v>82</v>
      </c>
      <c r="M16988" s="7">
        <f>IF(Table1[[#This Row],[pizza_size]]="S",6,IF(Table1[[#This Row],[pizza_size]]="M",9,IF(Table1[[#This Row],[pizza_size]]="L",12,IF(Table1[[#This Row],[pizza_size]]="XL",15,20))))</f>
        <v>12</v>
      </c>
      <c r="N16988" s="7">
        <f>Table1[[#This Row],[total_price]]-Table1[[#This Row],[Budget]]</f>
        <v>5.5</v>
      </c>
      <c r="O16988" t="s">
        <v>227</v>
      </c>
    </row>
    <row r="16989" spans="1:15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 s="7">
        <v>12.5</v>
      </c>
      <c r="H16989" s="7">
        <v>12.5</v>
      </c>
      <c r="I16989" t="s">
        <v>30</v>
      </c>
      <c r="J16989" t="s">
        <v>14</v>
      </c>
      <c r="K16989" t="s">
        <v>41</v>
      </c>
      <c r="L16989" t="s">
        <v>42</v>
      </c>
      <c r="M16989" s="7">
        <f>IF(Table1[[#This Row],[pizza_size]]="S",6,IF(Table1[[#This Row],[pizza_size]]="M",9,IF(Table1[[#This Row],[pizza_size]]="L",12,IF(Table1[[#This Row],[pizza_size]]="XL",15,20))))</f>
        <v>9</v>
      </c>
      <c r="N16989" s="7">
        <f>Table1[[#This Row],[total_price]]-Table1[[#This Row],[Budget]]</f>
        <v>3.5</v>
      </c>
      <c r="O16989" t="s">
        <v>228</v>
      </c>
    </row>
    <row r="16990" spans="1:15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 s="7">
        <v>12.25</v>
      </c>
      <c r="H16990" s="7">
        <v>24.5</v>
      </c>
      <c r="I16990" t="s">
        <v>13</v>
      </c>
      <c r="J16990" t="s">
        <v>34</v>
      </c>
      <c r="K16990" t="s">
        <v>68</v>
      </c>
      <c r="L16990" t="s">
        <v>69</v>
      </c>
      <c r="M16990" s="7">
        <f>IF(Table1[[#This Row],[pizza_size]]="S",6,IF(Table1[[#This Row],[pizza_size]]="M",9,IF(Table1[[#This Row],[pizza_size]]="L",12,IF(Table1[[#This Row],[pizza_size]]="XL",15,20))))</f>
        <v>6</v>
      </c>
      <c r="N16990" s="7">
        <f>Table1[[#This Row],[total_price]]-Table1[[#This Row],[Budget]]</f>
        <v>18.5</v>
      </c>
      <c r="O16990" t="s">
        <v>227</v>
      </c>
    </row>
    <row r="16991" spans="1:15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 s="7">
        <v>16.5</v>
      </c>
      <c r="H16991" s="7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s="7">
        <f>IF(Table1[[#This Row],[pizza_size]]="S",6,IF(Table1[[#This Row],[pizza_size]]="M",9,IF(Table1[[#This Row],[pizza_size]]="L",12,IF(Table1[[#This Row],[pizza_size]]="XL",15,20))))</f>
        <v>9</v>
      </c>
      <c r="N16991" s="7">
        <f>Table1[[#This Row],[total_price]]-Table1[[#This Row],[Budget]]</f>
        <v>7.5</v>
      </c>
      <c r="O16991" t="s">
        <v>228</v>
      </c>
    </row>
    <row r="16992" spans="1:15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 s="7">
        <v>20.25</v>
      </c>
      <c r="H16992" s="7">
        <v>20.25</v>
      </c>
      <c r="I16992" t="s">
        <v>18</v>
      </c>
      <c r="J16992" t="s">
        <v>19</v>
      </c>
      <c r="K16992" t="s">
        <v>90</v>
      </c>
      <c r="L16992" t="s">
        <v>91</v>
      </c>
      <c r="M16992" s="7">
        <f>IF(Table1[[#This Row],[pizza_size]]="S",6,IF(Table1[[#This Row],[pizza_size]]="M",9,IF(Table1[[#This Row],[pizza_size]]="L",12,IF(Table1[[#This Row],[pizza_size]]="XL",15,20))))</f>
        <v>12</v>
      </c>
      <c r="N16992" s="7">
        <f>Table1[[#This Row],[total_price]]-Table1[[#This Row],[Budget]]</f>
        <v>8.25</v>
      </c>
      <c r="O16992" t="s">
        <v>228</v>
      </c>
    </row>
    <row r="16993" spans="1:15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 s="7">
        <v>16.5</v>
      </c>
      <c r="H16993" s="7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s="7">
        <f>IF(Table1[[#This Row],[pizza_size]]="S",6,IF(Table1[[#This Row],[pizza_size]]="M",9,IF(Table1[[#This Row],[pizza_size]]="L",12,IF(Table1[[#This Row],[pizza_size]]="XL",15,20))))</f>
        <v>9</v>
      </c>
      <c r="N16993" s="7">
        <f>Table1[[#This Row],[total_price]]-Table1[[#This Row],[Budget]]</f>
        <v>7.5</v>
      </c>
      <c r="O16993" t="s">
        <v>228</v>
      </c>
    </row>
    <row r="16994" spans="1:15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 s="7">
        <v>20.75</v>
      </c>
      <c r="H16994" s="7">
        <v>20.75</v>
      </c>
      <c r="I16994" t="s">
        <v>18</v>
      </c>
      <c r="J16994" t="s">
        <v>23</v>
      </c>
      <c r="K16994" t="s">
        <v>24</v>
      </c>
      <c r="L16994" t="s">
        <v>25</v>
      </c>
      <c r="M16994" s="7">
        <f>IF(Table1[[#This Row],[pizza_size]]="S",6,IF(Table1[[#This Row],[pizza_size]]="M",9,IF(Table1[[#This Row],[pizza_size]]="L",12,IF(Table1[[#This Row],[pizza_size]]="XL",15,20))))</f>
        <v>12</v>
      </c>
      <c r="N16994" s="7">
        <f>Table1[[#This Row],[total_price]]-Table1[[#This Row],[Budget]]</f>
        <v>8.75</v>
      </c>
      <c r="O16994" t="s">
        <v>227</v>
      </c>
    </row>
    <row r="16995" spans="1:15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 s="7">
        <v>18.5</v>
      </c>
      <c r="H16995" s="7">
        <v>18.5</v>
      </c>
      <c r="I16995" t="s">
        <v>18</v>
      </c>
      <c r="J16995" t="s">
        <v>19</v>
      </c>
      <c r="K16995" t="s">
        <v>20</v>
      </c>
      <c r="L16995" t="s">
        <v>21</v>
      </c>
      <c r="M16995" s="7">
        <f>IF(Table1[[#This Row],[pizza_size]]="S",6,IF(Table1[[#This Row],[pizza_size]]="M",9,IF(Table1[[#This Row],[pizza_size]]="L",12,IF(Table1[[#This Row],[pizza_size]]="XL",15,20))))</f>
        <v>12</v>
      </c>
      <c r="N16995" s="7">
        <f>Table1[[#This Row],[total_price]]-Table1[[#This Row],[Budget]]</f>
        <v>6.5</v>
      </c>
      <c r="O16995" t="s">
        <v>227</v>
      </c>
    </row>
    <row r="16996" spans="1:15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 s="7">
        <v>16.5</v>
      </c>
      <c r="H16996" s="7">
        <v>16.5</v>
      </c>
      <c r="I16996" t="s">
        <v>30</v>
      </c>
      <c r="J16996" t="s">
        <v>34</v>
      </c>
      <c r="K16996" t="s">
        <v>54</v>
      </c>
      <c r="L16996" t="s">
        <v>55</v>
      </c>
      <c r="M16996" s="7">
        <f>IF(Table1[[#This Row],[pizza_size]]="S",6,IF(Table1[[#This Row],[pizza_size]]="M",9,IF(Table1[[#This Row],[pizza_size]]="L",12,IF(Table1[[#This Row],[pizza_size]]="XL",15,20))))</f>
        <v>9</v>
      </c>
      <c r="N16996" s="7">
        <f>Table1[[#This Row],[total_price]]-Table1[[#This Row],[Budget]]</f>
        <v>7.5</v>
      </c>
      <c r="O16996" t="s">
        <v>228</v>
      </c>
    </row>
    <row r="16997" spans="1:15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 s="7">
        <v>16</v>
      </c>
      <c r="H16997" s="7">
        <v>16</v>
      </c>
      <c r="I16997" t="s">
        <v>30</v>
      </c>
      <c r="J16997" t="s">
        <v>14</v>
      </c>
      <c r="K16997" t="s">
        <v>87</v>
      </c>
      <c r="L16997" t="s">
        <v>88</v>
      </c>
      <c r="M16997" s="7">
        <f>IF(Table1[[#This Row],[pizza_size]]="S",6,IF(Table1[[#This Row],[pizza_size]]="M",9,IF(Table1[[#This Row],[pizza_size]]="L",12,IF(Table1[[#This Row],[pizza_size]]="XL",15,20))))</f>
        <v>9</v>
      </c>
      <c r="N16997" s="7">
        <f>Table1[[#This Row],[total_price]]-Table1[[#This Row],[Budget]]</f>
        <v>7</v>
      </c>
      <c r="O16997" t="s">
        <v>227</v>
      </c>
    </row>
    <row r="16998" spans="1:15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 s="7">
        <v>12.5</v>
      </c>
      <c r="H16998" s="7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s="7">
        <f>IF(Table1[[#This Row],[pizza_size]]="S",6,IF(Table1[[#This Row],[pizza_size]]="M",9,IF(Table1[[#This Row],[pizza_size]]="L",12,IF(Table1[[#This Row],[pizza_size]]="XL",15,20))))</f>
        <v>6</v>
      </c>
      <c r="N16998" s="7">
        <f>Table1[[#This Row],[total_price]]-Table1[[#This Row],[Budget]]</f>
        <v>6.5</v>
      </c>
      <c r="O16998" t="s">
        <v>227</v>
      </c>
    </row>
    <row r="16999" spans="1:15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 s="7">
        <v>12.5</v>
      </c>
      <c r="H16999" s="7">
        <v>12.5</v>
      </c>
      <c r="I16999" t="s">
        <v>13</v>
      </c>
      <c r="J16999" t="s">
        <v>34</v>
      </c>
      <c r="K16999" t="s">
        <v>35</v>
      </c>
      <c r="L16999" t="s">
        <v>36</v>
      </c>
      <c r="M16999" s="7">
        <f>IF(Table1[[#This Row],[pizza_size]]="S",6,IF(Table1[[#This Row],[pizza_size]]="M",9,IF(Table1[[#This Row],[pizza_size]]="L",12,IF(Table1[[#This Row],[pizza_size]]="XL",15,20))))</f>
        <v>6</v>
      </c>
      <c r="N16999" s="7">
        <f>Table1[[#This Row],[total_price]]-Table1[[#This Row],[Budget]]</f>
        <v>6.5</v>
      </c>
      <c r="O16999" t="s">
        <v>227</v>
      </c>
    </row>
    <row r="17000" spans="1:15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 s="7">
        <v>12.5</v>
      </c>
      <c r="H17000" s="7">
        <v>12.5</v>
      </c>
      <c r="I17000" t="s">
        <v>13</v>
      </c>
      <c r="J17000" t="s">
        <v>34</v>
      </c>
      <c r="K17000" t="s">
        <v>54</v>
      </c>
      <c r="L17000" t="s">
        <v>55</v>
      </c>
      <c r="M17000" s="7">
        <f>IF(Table1[[#This Row],[pizza_size]]="S",6,IF(Table1[[#This Row],[pizza_size]]="M",9,IF(Table1[[#This Row],[pizza_size]]="L",12,IF(Table1[[#This Row],[pizza_size]]="XL",15,20))))</f>
        <v>6</v>
      </c>
      <c r="N17000" s="7">
        <f>Table1[[#This Row],[total_price]]-Table1[[#This Row],[Budget]]</f>
        <v>6.5</v>
      </c>
      <c r="O17000" t="s">
        <v>228</v>
      </c>
    </row>
    <row r="17001" spans="1:15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 s="7">
        <v>12.75</v>
      </c>
      <c r="H17001" s="7">
        <v>12.75</v>
      </c>
      <c r="I17001" t="s">
        <v>13</v>
      </c>
      <c r="J17001" t="s">
        <v>23</v>
      </c>
      <c r="K17001" t="s">
        <v>38</v>
      </c>
      <c r="L17001" t="s">
        <v>39</v>
      </c>
      <c r="M17001" s="7">
        <f>IF(Table1[[#This Row],[pizza_size]]="S",6,IF(Table1[[#This Row],[pizza_size]]="M",9,IF(Table1[[#This Row],[pizza_size]]="L",12,IF(Table1[[#This Row],[pizza_size]]="XL",15,20))))</f>
        <v>6</v>
      </c>
      <c r="N17001" s="7">
        <f>Table1[[#This Row],[total_price]]-Table1[[#This Row],[Budget]]</f>
        <v>6.75</v>
      </c>
      <c r="O17001" t="s">
        <v>227</v>
      </c>
    </row>
    <row r="17002" spans="1:15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 s="7">
        <v>16.25</v>
      </c>
      <c r="H17002" s="7">
        <v>16.25</v>
      </c>
      <c r="I17002" t="s">
        <v>30</v>
      </c>
      <c r="J17002" t="s">
        <v>34</v>
      </c>
      <c r="K17002" t="s">
        <v>95</v>
      </c>
      <c r="L17002" t="s">
        <v>96</v>
      </c>
      <c r="M17002" s="7">
        <f>IF(Table1[[#This Row],[pizza_size]]="S",6,IF(Table1[[#This Row],[pizza_size]]="M",9,IF(Table1[[#This Row],[pizza_size]]="L",12,IF(Table1[[#This Row],[pizza_size]]="XL",15,20))))</f>
        <v>9</v>
      </c>
      <c r="N17002" s="7">
        <f>Table1[[#This Row],[total_price]]-Table1[[#This Row],[Budget]]</f>
        <v>7.25</v>
      </c>
      <c r="O17002" t="s">
        <v>228</v>
      </c>
    </row>
    <row r="17003" spans="1:15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 s="7">
        <v>20.75</v>
      </c>
      <c r="H17003" s="7">
        <v>20.75</v>
      </c>
      <c r="I17003" t="s">
        <v>18</v>
      </c>
      <c r="J17003" t="s">
        <v>23</v>
      </c>
      <c r="K17003" t="s">
        <v>72</v>
      </c>
      <c r="L17003" t="s">
        <v>73</v>
      </c>
      <c r="M17003" s="7">
        <f>IF(Table1[[#This Row],[pizza_size]]="S",6,IF(Table1[[#This Row],[pizza_size]]="M",9,IF(Table1[[#This Row],[pizza_size]]="L",12,IF(Table1[[#This Row],[pizza_size]]="XL",15,20))))</f>
        <v>12</v>
      </c>
      <c r="N17003" s="7">
        <f>Table1[[#This Row],[total_price]]-Table1[[#This Row],[Budget]]</f>
        <v>8.75</v>
      </c>
      <c r="O17003" t="s">
        <v>228</v>
      </c>
    </row>
    <row r="17004" spans="1:15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 s="7">
        <v>14.75</v>
      </c>
      <c r="H17004" s="7">
        <v>14.75</v>
      </c>
      <c r="I17004" t="s">
        <v>30</v>
      </c>
      <c r="J17004" t="s">
        <v>19</v>
      </c>
      <c r="K17004" t="s">
        <v>27</v>
      </c>
      <c r="L17004" t="s">
        <v>28</v>
      </c>
      <c r="M17004" s="7">
        <f>IF(Table1[[#This Row],[pizza_size]]="S",6,IF(Table1[[#This Row],[pizza_size]]="M",9,IF(Table1[[#This Row],[pizza_size]]="L",12,IF(Table1[[#This Row],[pizza_size]]="XL",15,20))))</f>
        <v>9</v>
      </c>
      <c r="N17004" s="7">
        <f>Table1[[#This Row],[total_price]]-Table1[[#This Row],[Budget]]</f>
        <v>5.75</v>
      </c>
      <c r="O17004" t="s">
        <v>228</v>
      </c>
    </row>
    <row r="17005" spans="1:15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 s="7">
        <v>20.75</v>
      </c>
      <c r="H17005" s="7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s="7">
        <f>IF(Table1[[#This Row],[pizza_size]]="S",6,IF(Table1[[#This Row],[pizza_size]]="M",9,IF(Table1[[#This Row],[pizza_size]]="L",12,IF(Table1[[#This Row],[pizza_size]]="XL",15,20))))</f>
        <v>12</v>
      </c>
      <c r="N17005" s="7">
        <f>Table1[[#This Row],[total_price]]-Table1[[#This Row],[Budget]]</f>
        <v>8.75</v>
      </c>
      <c r="O17005" t="s">
        <v>227</v>
      </c>
    </row>
    <row r="17006" spans="1:15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 s="7">
        <v>25.5</v>
      </c>
      <c r="H17006" s="7">
        <v>25.5</v>
      </c>
      <c r="I17006" t="s">
        <v>98</v>
      </c>
      <c r="J17006" t="s">
        <v>14</v>
      </c>
      <c r="K17006" t="s">
        <v>99</v>
      </c>
      <c r="L17006" t="s">
        <v>100</v>
      </c>
      <c r="M17006" s="7">
        <f>IF(Table1[[#This Row],[pizza_size]]="S",6,IF(Table1[[#This Row],[pizza_size]]="M",9,IF(Table1[[#This Row],[pizza_size]]="L",12,IF(Table1[[#This Row],[pizza_size]]="XL",15,20))))</f>
        <v>15</v>
      </c>
      <c r="N17006" s="7">
        <f>Table1[[#This Row],[total_price]]-Table1[[#This Row],[Budget]]</f>
        <v>10.5</v>
      </c>
      <c r="O17006" t="s">
        <v>227</v>
      </c>
    </row>
    <row r="17007" spans="1:15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 s="7">
        <v>20.75</v>
      </c>
      <c r="H17007" s="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s="7">
        <f>IF(Table1[[#This Row],[pizza_size]]="S",6,IF(Table1[[#This Row],[pizza_size]]="M",9,IF(Table1[[#This Row],[pizza_size]]="L",12,IF(Table1[[#This Row],[pizza_size]]="XL",15,20))))</f>
        <v>12</v>
      </c>
      <c r="N17007" s="7">
        <f>Table1[[#This Row],[total_price]]-Table1[[#This Row],[Budget]]</f>
        <v>8.75</v>
      </c>
      <c r="O17007" t="s">
        <v>228</v>
      </c>
    </row>
    <row r="17008" spans="1:15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 s="7">
        <v>20.75</v>
      </c>
      <c r="H17008" s="7">
        <v>20.75</v>
      </c>
      <c r="I17008" t="s">
        <v>18</v>
      </c>
      <c r="J17008" t="s">
        <v>34</v>
      </c>
      <c r="K17008" t="s">
        <v>35</v>
      </c>
      <c r="L17008" t="s">
        <v>36</v>
      </c>
      <c r="M17008" s="7">
        <f>IF(Table1[[#This Row],[pizza_size]]="S",6,IF(Table1[[#This Row],[pizza_size]]="M",9,IF(Table1[[#This Row],[pizza_size]]="L",12,IF(Table1[[#This Row],[pizza_size]]="XL",15,20))))</f>
        <v>12</v>
      </c>
      <c r="N17008" s="7">
        <f>Table1[[#This Row],[total_price]]-Table1[[#This Row],[Budget]]</f>
        <v>8.75</v>
      </c>
      <c r="O17008" t="s">
        <v>227</v>
      </c>
    </row>
    <row r="17009" spans="1:15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 s="7">
        <v>20.25</v>
      </c>
      <c r="H17009" s="7">
        <v>20.25</v>
      </c>
      <c r="I17009" t="s">
        <v>18</v>
      </c>
      <c r="J17009" t="s">
        <v>19</v>
      </c>
      <c r="K17009" t="s">
        <v>90</v>
      </c>
      <c r="L17009" t="s">
        <v>91</v>
      </c>
      <c r="M17009" s="7">
        <f>IF(Table1[[#This Row],[pizza_size]]="S",6,IF(Table1[[#This Row],[pizza_size]]="M",9,IF(Table1[[#This Row],[pizza_size]]="L",12,IF(Table1[[#This Row],[pizza_size]]="XL",15,20))))</f>
        <v>12</v>
      </c>
      <c r="N17009" s="7">
        <f>Table1[[#This Row],[total_price]]-Table1[[#This Row],[Budget]]</f>
        <v>8.25</v>
      </c>
      <c r="O17009" t="s">
        <v>227</v>
      </c>
    </row>
    <row r="17010" spans="1:15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 s="7">
        <v>16.75</v>
      </c>
      <c r="H17010" s="7">
        <v>16.75</v>
      </c>
      <c r="I17010" t="s">
        <v>30</v>
      </c>
      <c r="J17010" t="s">
        <v>23</v>
      </c>
      <c r="K17010" t="s">
        <v>57</v>
      </c>
      <c r="L17010" t="s">
        <v>58</v>
      </c>
      <c r="M17010" s="7">
        <f>IF(Table1[[#This Row],[pizza_size]]="S",6,IF(Table1[[#This Row],[pizza_size]]="M",9,IF(Table1[[#This Row],[pizza_size]]="L",12,IF(Table1[[#This Row],[pizza_size]]="XL",15,20))))</f>
        <v>9</v>
      </c>
      <c r="N17010" s="7">
        <f>Table1[[#This Row],[total_price]]-Table1[[#This Row],[Budget]]</f>
        <v>7.75</v>
      </c>
      <c r="O17010" t="s">
        <v>227</v>
      </c>
    </row>
    <row r="17011" spans="1:15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 s="7">
        <v>16.75</v>
      </c>
      <c r="H17011" s="7">
        <v>16.75</v>
      </c>
      <c r="I17011" t="s">
        <v>30</v>
      </c>
      <c r="J17011" t="s">
        <v>23</v>
      </c>
      <c r="K17011" t="s">
        <v>72</v>
      </c>
      <c r="L17011" t="s">
        <v>73</v>
      </c>
      <c r="M17011" s="7">
        <f>IF(Table1[[#This Row],[pizza_size]]="S",6,IF(Table1[[#This Row],[pizza_size]]="M",9,IF(Table1[[#This Row],[pizza_size]]="L",12,IF(Table1[[#This Row],[pizza_size]]="XL",15,20))))</f>
        <v>9</v>
      </c>
      <c r="N17011" s="7">
        <f>Table1[[#This Row],[total_price]]-Table1[[#This Row],[Budget]]</f>
        <v>7.75</v>
      </c>
      <c r="O17011" t="s">
        <v>228</v>
      </c>
    </row>
    <row r="17012" spans="1:15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 s="7">
        <v>14.75</v>
      </c>
      <c r="H17012" s="7">
        <v>14.75</v>
      </c>
      <c r="I17012" t="s">
        <v>30</v>
      </c>
      <c r="J17012" t="s">
        <v>19</v>
      </c>
      <c r="K17012" t="s">
        <v>27</v>
      </c>
      <c r="L17012" t="s">
        <v>28</v>
      </c>
      <c r="M17012" s="7">
        <f>IF(Table1[[#This Row],[pizza_size]]="S",6,IF(Table1[[#This Row],[pizza_size]]="M",9,IF(Table1[[#This Row],[pizza_size]]="L",12,IF(Table1[[#This Row],[pizza_size]]="XL",15,20))))</f>
        <v>9</v>
      </c>
      <c r="N17012" s="7">
        <f>Table1[[#This Row],[total_price]]-Table1[[#This Row],[Budget]]</f>
        <v>5.75</v>
      </c>
      <c r="O17012" t="s">
        <v>227</v>
      </c>
    </row>
    <row r="17013" spans="1:15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 s="7">
        <v>20.75</v>
      </c>
      <c r="H17013" s="7">
        <v>20.75</v>
      </c>
      <c r="I17013" t="s">
        <v>18</v>
      </c>
      <c r="J17013" t="s">
        <v>23</v>
      </c>
      <c r="K17013" t="s">
        <v>24</v>
      </c>
      <c r="L17013" t="s">
        <v>25</v>
      </c>
      <c r="M17013" s="7">
        <f>IF(Table1[[#This Row],[pizza_size]]="S",6,IF(Table1[[#This Row],[pizza_size]]="M",9,IF(Table1[[#This Row],[pizza_size]]="L",12,IF(Table1[[#This Row],[pizza_size]]="XL",15,20))))</f>
        <v>12</v>
      </c>
      <c r="N17013" s="7">
        <f>Table1[[#This Row],[total_price]]-Table1[[#This Row],[Budget]]</f>
        <v>8.75</v>
      </c>
      <c r="O17013" t="s">
        <v>228</v>
      </c>
    </row>
    <row r="17014" spans="1:15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 s="7">
        <v>25.5</v>
      </c>
      <c r="H17014" s="7">
        <v>25.5</v>
      </c>
      <c r="I17014" t="s">
        <v>98</v>
      </c>
      <c r="J17014" t="s">
        <v>14</v>
      </c>
      <c r="K17014" t="s">
        <v>99</v>
      </c>
      <c r="L17014" t="s">
        <v>100</v>
      </c>
      <c r="M17014" s="7">
        <f>IF(Table1[[#This Row],[pizza_size]]="S",6,IF(Table1[[#This Row],[pizza_size]]="M",9,IF(Table1[[#This Row],[pizza_size]]="L",12,IF(Table1[[#This Row],[pizza_size]]="XL",15,20))))</f>
        <v>15</v>
      </c>
      <c r="N17014" s="7">
        <f>Table1[[#This Row],[total_price]]-Table1[[#This Row],[Budget]]</f>
        <v>10.5</v>
      </c>
      <c r="O17014" t="s">
        <v>228</v>
      </c>
    </row>
    <row r="17015" spans="1:15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 s="7">
        <v>12</v>
      </c>
      <c r="H17015" s="7">
        <v>12</v>
      </c>
      <c r="I17015" t="s">
        <v>13</v>
      </c>
      <c r="J17015" t="s">
        <v>14</v>
      </c>
      <c r="K17015" t="s">
        <v>15</v>
      </c>
      <c r="L17015" t="s">
        <v>16</v>
      </c>
      <c r="M17015" s="7">
        <f>IF(Table1[[#This Row],[pizza_size]]="S",6,IF(Table1[[#This Row],[pizza_size]]="M",9,IF(Table1[[#This Row],[pizza_size]]="L",12,IF(Table1[[#This Row],[pizza_size]]="XL",15,20))))</f>
        <v>6</v>
      </c>
      <c r="N17015" s="7">
        <f>Table1[[#This Row],[total_price]]-Table1[[#This Row],[Budget]]</f>
        <v>6</v>
      </c>
      <c r="O17015" t="s">
        <v>228</v>
      </c>
    </row>
    <row r="17016" spans="1:15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 s="7">
        <v>20.25</v>
      </c>
      <c r="H17016" s="7">
        <v>20.25</v>
      </c>
      <c r="I17016" t="s">
        <v>18</v>
      </c>
      <c r="J17016" t="s">
        <v>19</v>
      </c>
      <c r="K17016" t="s">
        <v>90</v>
      </c>
      <c r="L17016" t="s">
        <v>91</v>
      </c>
      <c r="M17016" s="7">
        <f>IF(Table1[[#This Row],[pizza_size]]="S",6,IF(Table1[[#This Row],[pizza_size]]="M",9,IF(Table1[[#This Row],[pizza_size]]="L",12,IF(Table1[[#This Row],[pizza_size]]="XL",15,20))))</f>
        <v>12</v>
      </c>
      <c r="N17016" s="7">
        <f>Table1[[#This Row],[total_price]]-Table1[[#This Row],[Budget]]</f>
        <v>8.25</v>
      </c>
      <c r="O17016" t="s">
        <v>227</v>
      </c>
    </row>
    <row r="17017" spans="1:15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 s="7">
        <v>17.5</v>
      </c>
      <c r="H17017" s="7">
        <v>17.5</v>
      </c>
      <c r="I17017" t="s">
        <v>18</v>
      </c>
      <c r="J17017" t="s">
        <v>14</v>
      </c>
      <c r="K17017" t="s">
        <v>81</v>
      </c>
      <c r="L17017" t="s">
        <v>82</v>
      </c>
      <c r="M17017" s="7">
        <f>IF(Table1[[#This Row],[pizza_size]]="S",6,IF(Table1[[#This Row],[pizza_size]]="M",9,IF(Table1[[#This Row],[pizza_size]]="L",12,IF(Table1[[#This Row],[pizza_size]]="XL",15,20))))</f>
        <v>12</v>
      </c>
      <c r="N17017" s="7">
        <f>Table1[[#This Row],[total_price]]-Table1[[#This Row],[Budget]]</f>
        <v>5.5</v>
      </c>
      <c r="O17017" t="s">
        <v>227</v>
      </c>
    </row>
    <row r="17018" spans="1:15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 s="7">
        <v>12.5</v>
      </c>
      <c r="H17018" s="7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s="7">
        <f>IF(Table1[[#This Row],[pizza_size]]="S",6,IF(Table1[[#This Row],[pizza_size]]="M",9,IF(Table1[[#This Row],[pizza_size]]="L",12,IF(Table1[[#This Row],[pizza_size]]="XL",15,20))))</f>
        <v>6</v>
      </c>
      <c r="N17018" s="7">
        <f>Table1[[#This Row],[total_price]]-Table1[[#This Row],[Budget]]</f>
        <v>6.5</v>
      </c>
      <c r="O17018" t="s">
        <v>228</v>
      </c>
    </row>
    <row r="17019" spans="1:15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 s="7">
        <v>16</v>
      </c>
      <c r="H17019" s="7">
        <v>16</v>
      </c>
      <c r="I17019" t="s">
        <v>30</v>
      </c>
      <c r="J17019" t="s">
        <v>19</v>
      </c>
      <c r="K17019" t="s">
        <v>90</v>
      </c>
      <c r="L17019" t="s">
        <v>91</v>
      </c>
      <c r="M17019" s="7">
        <f>IF(Table1[[#This Row],[pizza_size]]="S",6,IF(Table1[[#This Row],[pizza_size]]="M",9,IF(Table1[[#This Row],[pizza_size]]="L",12,IF(Table1[[#This Row],[pizza_size]]="XL",15,20))))</f>
        <v>9</v>
      </c>
      <c r="N17019" s="7">
        <f>Table1[[#This Row],[total_price]]-Table1[[#This Row],[Budget]]</f>
        <v>7</v>
      </c>
      <c r="O17019" t="s">
        <v>227</v>
      </c>
    </row>
    <row r="17020" spans="1:15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 s="7">
        <v>13.25</v>
      </c>
      <c r="H17020" s="7">
        <v>13.25</v>
      </c>
      <c r="I17020" t="s">
        <v>30</v>
      </c>
      <c r="J17020" t="s">
        <v>14</v>
      </c>
      <c r="K17020" t="s">
        <v>44</v>
      </c>
      <c r="L17020" t="s">
        <v>45</v>
      </c>
      <c r="M17020" s="7">
        <f>IF(Table1[[#This Row],[pizza_size]]="S",6,IF(Table1[[#This Row],[pizza_size]]="M",9,IF(Table1[[#This Row],[pizza_size]]="L",12,IF(Table1[[#This Row],[pizza_size]]="XL",15,20))))</f>
        <v>9</v>
      </c>
      <c r="N17020" s="7">
        <f>Table1[[#This Row],[total_price]]-Table1[[#This Row],[Budget]]</f>
        <v>4.25</v>
      </c>
      <c r="O17020" t="s">
        <v>227</v>
      </c>
    </row>
    <row r="17021" spans="1:15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 s="7">
        <v>20.5</v>
      </c>
      <c r="H17021" s="7">
        <v>20.5</v>
      </c>
      <c r="I17021" t="s">
        <v>18</v>
      </c>
      <c r="J17021" t="s">
        <v>14</v>
      </c>
      <c r="K17021" t="s">
        <v>63</v>
      </c>
      <c r="L17021" t="s">
        <v>64</v>
      </c>
      <c r="M17021" s="7">
        <f>IF(Table1[[#This Row],[pizza_size]]="S",6,IF(Table1[[#This Row],[pizza_size]]="M",9,IF(Table1[[#This Row],[pizza_size]]="L",12,IF(Table1[[#This Row],[pizza_size]]="XL",15,20))))</f>
        <v>12</v>
      </c>
      <c r="N17021" s="7">
        <f>Table1[[#This Row],[total_price]]-Table1[[#This Row],[Budget]]</f>
        <v>8.5</v>
      </c>
      <c r="O17021" t="s">
        <v>227</v>
      </c>
    </row>
    <row r="17022" spans="1:15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 s="7">
        <v>20.25</v>
      </c>
      <c r="H17022" s="7">
        <v>20.25</v>
      </c>
      <c r="I17022" t="s">
        <v>18</v>
      </c>
      <c r="J17022" t="s">
        <v>19</v>
      </c>
      <c r="K17022" t="s">
        <v>78</v>
      </c>
      <c r="L17022" t="s">
        <v>79</v>
      </c>
      <c r="M17022" s="7">
        <f>IF(Table1[[#This Row],[pizza_size]]="S",6,IF(Table1[[#This Row],[pizza_size]]="M",9,IF(Table1[[#This Row],[pizza_size]]="L",12,IF(Table1[[#This Row],[pizza_size]]="XL",15,20))))</f>
        <v>12</v>
      </c>
      <c r="N17022" s="7">
        <f>Table1[[#This Row],[total_price]]-Table1[[#This Row],[Budget]]</f>
        <v>8.25</v>
      </c>
      <c r="O17022" t="s">
        <v>228</v>
      </c>
    </row>
    <row r="17023" spans="1:15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 s="7">
        <v>12</v>
      </c>
      <c r="H17023" s="7">
        <v>12</v>
      </c>
      <c r="I17023" t="s">
        <v>13</v>
      </c>
      <c r="J17023" t="s">
        <v>14</v>
      </c>
      <c r="K17023" t="s">
        <v>31</v>
      </c>
      <c r="L17023" t="s">
        <v>32</v>
      </c>
      <c r="M17023" s="7">
        <f>IF(Table1[[#This Row],[pizza_size]]="S",6,IF(Table1[[#This Row],[pizza_size]]="M",9,IF(Table1[[#This Row],[pizza_size]]="L",12,IF(Table1[[#This Row],[pizza_size]]="XL",15,20))))</f>
        <v>6</v>
      </c>
      <c r="N17023" s="7">
        <f>Table1[[#This Row],[total_price]]-Table1[[#This Row],[Budget]]</f>
        <v>6</v>
      </c>
      <c r="O17023" t="s">
        <v>227</v>
      </c>
    </row>
    <row r="17024" spans="1:15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 s="7">
        <v>17.95</v>
      </c>
      <c r="H17024" s="7">
        <v>17.95</v>
      </c>
      <c r="I17024" t="s">
        <v>18</v>
      </c>
      <c r="J17024" t="s">
        <v>19</v>
      </c>
      <c r="K17024" t="s">
        <v>27</v>
      </c>
      <c r="L17024" t="s">
        <v>28</v>
      </c>
      <c r="M17024" s="7">
        <f>IF(Table1[[#This Row],[pizza_size]]="S",6,IF(Table1[[#This Row],[pizza_size]]="M",9,IF(Table1[[#This Row],[pizza_size]]="L",12,IF(Table1[[#This Row],[pizza_size]]="XL",15,20))))</f>
        <v>12</v>
      </c>
      <c r="N17024" s="7">
        <f>Table1[[#This Row],[total_price]]-Table1[[#This Row],[Budget]]</f>
        <v>5.9499999999999993</v>
      </c>
      <c r="O17024" t="s">
        <v>228</v>
      </c>
    </row>
    <row r="17025" spans="1:15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 s="7">
        <v>17.5</v>
      </c>
      <c r="H17025" s="7">
        <v>17.5</v>
      </c>
      <c r="I17025" t="s">
        <v>18</v>
      </c>
      <c r="J17025" t="s">
        <v>14</v>
      </c>
      <c r="K17025" t="s">
        <v>81</v>
      </c>
      <c r="L17025" t="s">
        <v>82</v>
      </c>
      <c r="M17025" s="7">
        <f>IF(Table1[[#This Row],[pizza_size]]="S",6,IF(Table1[[#This Row],[pizza_size]]="M",9,IF(Table1[[#This Row],[pizza_size]]="L",12,IF(Table1[[#This Row],[pizza_size]]="XL",15,20))))</f>
        <v>12</v>
      </c>
      <c r="N17025" s="7">
        <f>Table1[[#This Row],[total_price]]-Table1[[#This Row],[Budget]]</f>
        <v>5.5</v>
      </c>
      <c r="O17025" t="s">
        <v>228</v>
      </c>
    </row>
    <row r="17026" spans="1:15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 s="7">
        <v>15.25</v>
      </c>
      <c r="H17026" s="7">
        <v>15.25</v>
      </c>
      <c r="I17026" t="s">
        <v>18</v>
      </c>
      <c r="J17026" t="s">
        <v>14</v>
      </c>
      <c r="K17026" t="s">
        <v>41</v>
      </c>
      <c r="L17026" t="s">
        <v>42</v>
      </c>
      <c r="M17026" s="7">
        <f>IF(Table1[[#This Row],[pizza_size]]="S",6,IF(Table1[[#This Row],[pizza_size]]="M",9,IF(Table1[[#This Row],[pizza_size]]="L",12,IF(Table1[[#This Row],[pizza_size]]="XL",15,20))))</f>
        <v>12</v>
      </c>
      <c r="N17026" s="7">
        <f>Table1[[#This Row],[total_price]]-Table1[[#This Row],[Budget]]</f>
        <v>3.25</v>
      </c>
      <c r="O17026" t="s">
        <v>228</v>
      </c>
    </row>
    <row r="17027" spans="1:15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 s="7">
        <v>12</v>
      </c>
      <c r="H17027" s="7">
        <v>12</v>
      </c>
      <c r="I17027" t="s">
        <v>13</v>
      </c>
      <c r="J17027" t="s">
        <v>14</v>
      </c>
      <c r="K17027" t="s">
        <v>15</v>
      </c>
      <c r="L17027" t="s">
        <v>16</v>
      </c>
      <c r="M17027" s="7">
        <f>IF(Table1[[#This Row],[pizza_size]]="S",6,IF(Table1[[#This Row],[pizza_size]]="M",9,IF(Table1[[#This Row],[pizza_size]]="L",12,IF(Table1[[#This Row],[pizza_size]]="XL",15,20))))</f>
        <v>6</v>
      </c>
      <c r="N17027" s="7">
        <f>Table1[[#This Row],[total_price]]-Table1[[#This Row],[Budget]]</f>
        <v>6</v>
      </c>
      <c r="O17027" t="s">
        <v>227</v>
      </c>
    </row>
    <row r="17028" spans="1:15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 s="7">
        <v>20.5</v>
      </c>
      <c r="H17028" s="7">
        <v>20.5</v>
      </c>
      <c r="I17028" t="s">
        <v>18</v>
      </c>
      <c r="J17028" t="s">
        <v>14</v>
      </c>
      <c r="K17028" t="s">
        <v>31</v>
      </c>
      <c r="L17028" t="s">
        <v>32</v>
      </c>
      <c r="M17028" s="7">
        <f>IF(Table1[[#This Row],[pizza_size]]="S",6,IF(Table1[[#This Row],[pizza_size]]="M",9,IF(Table1[[#This Row],[pizza_size]]="L",12,IF(Table1[[#This Row],[pizza_size]]="XL",15,20))))</f>
        <v>12</v>
      </c>
      <c r="N17028" s="7">
        <f>Table1[[#This Row],[total_price]]-Table1[[#This Row],[Budget]]</f>
        <v>8.5</v>
      </c>
      <c r="O17028" t="s">
        <v>227</v>
      </c>
    </row>
    <row r="17029" spans="1:15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 s="7">
        <v>20.75</v>
      </c>
      <c r="H17029" s="7">
        <v>20.75</v>
      </c>
      <c r="I17029" t="s">
        <v>18</v>
      </c>
      <c r="J17029" t="s">
        <v>34</v>
      </c>
      <c r="K17029" t="s">
        <v>35</v>
      </c>
      <c r="L17029" t="s">
        <v>36</v>
      </c>
      <c r="M17029" s="7">
        <f>IF(Table1[[#This Row],[pizza_size]]="S",6,IF(Table1[[#This Row],[pizza_size]]="M",9,IF(Table1[[#This Row],[pizza_size]]="L",12,IF(Table1[[#This Row],[pizza_size]]="XL",15,20))))</f>
        <v>12</v>
      </c>
      <c r="N17029" s="7">
        <f>Table1[[#This Row],[total_price]]-Table1[[#This Row],[Budget]]</f>
        <v>8.75</v>
      </c>
      <c r="O17029" t="s">
        <v>228</v>
      </c>
    </row>
    <row r="17030" spans="1:15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 s="7">
        <v>12.5</v>
      </c>
      <c r="H17030" s="7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s="7">
        <f>IF(Table1[[#This Row],[pizza_size]]="S",6,IF(Table1[[#This Row],[pizza_size]]="M",9,IF(Table1[[#This Row],[pizza_size]]="L",12,IF(Table1[[#This Row],[pizza_size]]="XL",15,20))))</f>
        <v>6</v>
      </c>
      <c r="N17030" s="7">
        <f>Table1[[#This Row],[total_price]]-Table1[[#This Row],[Budget]]</f>
        <v>6.5</v>
      </c>
      <c r="O17030" t="s">
        <v>227</v>
      </c>
    </row>
    <row r="17031" spans="1:15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 s="7">
        <v>16</v>
      </c>
      <c r="H17031" s="7">
        <v>16</v>
      </c>
      <c r="I17031" t="s">
        <v>30</v>
      </c>
      <c r="J17031" t="s">
        <v>14</v>
      </c>
      <c r="K17031" t="s">
        <v>31</v>
      </c>
      <c r="L17031" t="s">
        <v>32</v>
      </c>
      <c r="M17031" s="7">
        <f>IF(Table1[[#This Row],[pizza_size]]="S",6,IF(Table1[[#This Row],[pizza_size]]="M",9,IF(Table1[[#This Row],[pizza_size]]="L",12,IF(Table1[[#This Row],[pizza_size]]="XL",15,20))))</f>
        <v>9</v>
      </c>
      <c r="N17031" s="7">
        <f>Table1[[#This Row],[total_price]]-Table1[[#This Row],[Budget]]</f>
        <v>7</v>
      </c>
      <c r="O17031" t="s">
        <v>227</v>
      </c>
    </row>
    <row r="17032" spans="1:15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 s="7">
        <v>20.75</v>
      </c>
      <c r="H17032" s="7">
        <v>20.75</v>
      </c>
      <c r="I17032" t="s">
        <v>18</v>
      </c>
      <c r="J17032" t="s">
        <v>23</v>
      </c>
      <c r="K17032" t="s">
        <v>47</v>
      </c>
      <c r="L17032" t="s">
        <v>48</v>
      </c>
      <c r="M17032" s="7">
        <f>IF(Table1[[#This Row],[pizza_size]]="S",6,IF(Table1[[#This Row],[pizza_size]]="M",9,IF(Table1[[#This Row],[pizza_size]]="L",12,IF(Table1[[#This Row],[pizza_size]]="XL",15,20))))</f>
        <v>12</v>
      </c>
      <c r="N17032" s="7">
        <f>Table1[[#This Row],[total_price]]-Table1[[#This Row],[Budget]]</f>
        <v>8.75</v>
      </c>
      <c r="O17032" t="s">
        <v>227</v>
      </c>
    </row>
    <row r="17033" spans="1:15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 s="7">
        <v>20.75</v>
      </c>
      <c r="H17033" s="7">
        <v>20.75</v>
      </c>
      <c r="I17033" t="s">
        <v>18</v>
      </c>
      <c r="J17033" t="s">
        <v>23</v>
      </c>
      <c r="K17033" t="s">
        <v>24</v>
      </c>
      <c r="L17033" t="s">
        <v>25</v>
      </c>
      <c r="M17033" s="7">
        <f>IF(Table1[[#This Row],[pizza_size]]="S",6,IF(Table1[[#This Row],[pizza_size]]="M",9,IF(Table1[[#This Row],[pizza_size]]="L",12,IF(Table1[[#This Row],[pizza_size]]="XL",15,20))))</f>
        <v>12</v>
      </c>
      <c r="N17033" s="7">
        <f>Table1[[#This Row],[total_price]]-Table1[[#This Row],[Budget]]</f>
        <v>8.75</v>
      </c>
      <c r="O17033" t="s">
        <v>228</v>
      </c>
    </row>
    <row r="17034" spans="1:15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 s="7">
        <v>16.5</v>
      </c>
      <c r="H17034" s="7">
        <v>16.5</v>
      </c>
      <c r="I17034" t="s">
        <v>30</v>
      </c>
      <c r="J17034" t="s">
        <v>34</v>
      </c>
      <c r="K17034" t="s">
        <v>54</v>
      </c>
      <c r="L17034" t="s">
        <v>55</v>
      </c>
      <c r="M17034" s="7">
        <f>IF(Table1[[#This Row],[pizza_size]]="S",6,IF(Table1[[#This Row],[pizza_size]]="M",9,IF(Table1[[#This Row],[pizza_size]]="L",12,IF(Table1[[#This Row],[pizza_size]]="XL",15,20))))</f>
        <v>9</v>
      </c>
      <c r="N17034" s="7">
        <f>Table1[[#This Row],[total_price]]-Table1[[#This Row],[Budget]]</f>
        <v>7.5</v>
      </c>
      <c r="O17034" t="s">
        <v>227</v>
      </c>
    </row>
    <row r="17035" spans="1:15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 s="7">
        <v>16.75</v>
      </c>
      <c r="H17035" s="7">
        <v>16.75</v>
      </c>
      <c r="I17035" t="s">
        <v>30</v>
      </c>
      <c r="J17035" t="s">
        <v>23</v>
      </c>
      <c r="K17035" t="s">
        <v>47</v>
      </c>
      <c r="L17035" t="s">
        <v>48</v>
      </c>
      <c r="M17035" s="7">
        <f>IF(Table1[[#This Row],[pizza_size]]="S",6,IF(Table1[[#This Row],[pizza_size]]="M",9,IF(Table1[[#This Row],[pizza_size]]="L",12,IF(Table1[[#This Row],[pizza_size]]="XL",15,20))))</f>
        <v>9</v>
      </c>
      <c r="N17035" s="7">
        <f>Table1[[#This Row],[total_price]]-Table1[[#This Row],[Budget]]</f>
        <v>7.75</v>
      </c>
      <c r="O17035" t="s">
        <v>228</v>
      </c>
    </row>
    <row r="17036" spans="1:15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 s="7">
        <v>16.5</v>
      </c>
      <c r="H17036" s="7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s="7">
        <f>IF(Table1[[#This Row],[pizza_size]]="S",6,IF(Table1[[#This Row],[pizza_size]]="M",9,IF(Table1[[#This Row],[pizza_size]]="L",12,IF(Table1[[#This Row],[pizza_size]]="XL",15,20))))</f>
        <v>9</v>
      </c>
      <c r="N17036" s="7">
        <f>Table1[[#This Row],[total_price]]-Table1[[#This Row],[Budget]]</f>
        <v>7.5</v>
      </c>
      <c r="O17036" t="s">
        <v>228</v>
      </c>
    </row>
    <row r="17037" spans="1:15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 s="7">
        <v>20.5</v>
      </c>
      <c r="H17037" s="7">
        <v>20.5</v>
      </c>
      <c r="I17037" t="s">
        <v>18</v>
      </c>
      <c r="J17037" t="s">
        <v>14</v>
      </c>
      <c r="K17037" t="s">
        <v>63</v>
      </c>
      <c r="L17037" t="s">
        <v>64</v>
      </c>
      <c r="M17037" s="7">
        <f>IF(Table1[[#This Row],[pizza_size]]="S",6,IF(Table1[[#This Row],[pizza_size]]="M",9,IF(Table1[[#This Row],[pizza_size]]="L",12,IF(Table1[[#This Row],[pizza_size]]="XL",15,20))))</f>
        <v>12</v>
      </c>
      <c r="N17037" s="7">
        <f>Table1[[#This Row],[total_price]]-Table1[[#This Row],[Budget]]</f>
        <v>8.5</v>
      </c>
      <c r="O17037" t="s">
        <v>228</v>
      </c>
    </row>
    <row r="17038" spans="1:15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 s="7">
        <v>12.5</v>
      </c>
      <c r="H17038" s="7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s="7">
        <f>IF(Table1[[#This Row],[pizza_size]]="S",6,IF(Table1[[#This Row],[pizza_size]]="M",9,IF(Table1[[#This Row],[pizza_size]]="L",12,IF(Table1[[#This Row],[pizza_size]]="XL",15,20))))</f>
        <v>6</v>
      </c>
      <c r="N17038" s="7">
        <f>Table1[[#This Row],[total_price]]-Table1[[#This Row],[Budget]]</f>
        <v>6.5</v>
      </c>
      <c r="O17038" t="s">
        <v>227</v>
      </c>
    </row>
    <row r="17039" spans="1:15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 s="7">
        <v>20.75</v>
      </c>
      <c r="H17039" s="7">
        <v>20.75</v>
      </c>
      <c r="I17039" t="s">
        <v>18</v>
      </c>
      <c r="J17039" t="s">
        <v>23</v>
      </c>
      <c r="K17039" t="s">
        <v>38</v>
      </c>
      <c r="L17039" t="s">
        <v>39</v>
      </c>
      <c r="M17039" s="7">
        <f>IF(Table1[[#This Row],[pizza_size]]="S",6,IF(Table1[[#This Row],[pizza_size]]="M",9,IF(Table1[[#This Row],[pizza_size]]="L",12,IF(Table1[[#This Row],[pizza_size]]="XL",15,20))))</f>
        <v>12</v>
      </c>
      <c r="N17039" s="7">
        <f>Table1[[#This Row],[total_price]]-Table1[[#This Row],[Budget]]</f>
        <v>8.75</v>
      </c>
      <c r="O17039" t="s">
        <v>227</v>
      </c>
    </row>
    <row r="17040" spans="1:15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 s="7">
        <v>12.75</v>
      </c>
      <c r="H17040" s="7">
        <v>12.75</v>
      </c>
      <c r="I17040" t="s">
        <v>13</v>
      </c>
      <c r="J17040" t="s">
        <v>23</v>
      </c>
      <c r="K17040" t="s">
        <v>47</v>
      </c>
      <c r="L17040" t="s">
        <v>48</v>
      </c>
      <c r="M17040" s="7">
        <f>IF(Table1[[#This Row],[pizza_size]]="S",6,IF(Table1[[#This Row],[pizza_size]]="M",9,IF(Table1[[#This Row],[pizza_size]]="L",12,IF(Table1[[#This Row],[pizza_size]]="XL",15,20))))</f>
        <v>6</v>
      </c>
      <c r="N17040" s="7">
        <f>Table1[[#This Row],[total_price]]-Table1[[#This Row],[Budget]]</f>
        <v>6.75</v>
      </c>
      <c r="O17040" t="s">
        <v>228</v>
      </c>
    </row>
    <row r="17041" spans="1:15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 s="7">
        <v>20.75</v>
      </c>
      <c r="H17041" s="7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s="7">
        <f>IF(Table1[[#This Row],[pizza_size]]="S",6,IF(Table1[[#This Row],[pizza_size]]="M",9,IF(Table1[[#This Row],[pizza_size]]="L",12,IF(Table1[[#This Row],[pizza_size]]="XL",15,20))))</f>
        <v>12</v>
      </c>
      <c r="N17041" s="7">
        <f>Table1[[#This Row],[total_price]]-Table1[[#This Row],[Budget]]</f>
        <v>8.75</v>
      </c>
      <c r="O17041" t="s">
        <v>227</v>
      </c>
    </row>
    <row r="17042" spans="1:15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 s="7">
        <v>20.75</v>
      </c>
      <c r="H17042" s="7">
        <v>20.75</v>
      </c>
      <c r="I17042" t="s">
        <v>18</v>
      </c>
      <c r="J17042" t="s">
        <v>23</v>
      </c>
      <c r="K17042" t="s">
        <v>24</v>
      </c>
      <c r="L17042" t="s">
        <v>25</v>
      </c>
      <c r="M17042" s="7">
        <f>IF(Table1[[#This Row],[pizza_size]]="S",6,IF(Table1[[#This Row],[pizza_size]]="M",9,IF(Table1[[#This Row],[pizza_size]]="L",12,IF(Table1[[#This Row],[pizza_size]]="XL",15,20))))</f>
        <v>12</v>
      </c>
      <c r="N17042" s="7">
        <f>Table1[[#This Row],[total_price]]-Table1[[#This Row],[Budget]]</f>
        <v>8.75</v>
      </c>
      <c r="O17042" t="s">
        <v>227</v>
      </c>
    </row>
    <row r="17043" spans="1:15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 s="7">
        <v>16.75</v>
      </c>
      <c r="H17043" s="7">
        <v>16.75</v>
      </c>
      <c r="I17043" t="s">
        <v>30</v>
      </c>
      <c r="J17043" t="s">
        <v>23</v>
      </c>
      <c r="K17043" t="s">
        <v>57</v>
      </c>
      <c r="L17043" t="s">
        <v>58</v>
      </c>
      <c r="M17043" s="7">
        <f>IF(Table1[[#This Row],[pizza_size]]="S",6,IF(Table1[[#This Row],[pizza_size]]="M",9,IF(Table1[[#This Row],[pizza_size]]="L",12,IF(Table1[[#This Row],[pizza_size]]="XL",15,20))))</f>
        <v>9</v>
      </c>
      <c r="N17043" s="7">
        <f>Table1[[#This Row],[total_price]]-Table1[[#This Row],[Budget]]</f>
        <v>7.75</v>
      </c>
      <c r="O17043" t="s">
        <v>227</v>
      </c>
    </row>
    <row r="17044" spans="1:15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 s="7">
        <v>12</v>
      </c>
      <c r="H17044" s="7">
        <v>12</v>
      </c>
      <c r="I17044" t="s">
        <v>13</v>
      </c>
      <c r="J17044" t="s">
        <v>14</v>
      </c>
      <c r="K17044" t="s">
        <v>31</v>
      </c>
      <c r="L17044" t="s">
        <v>32</v>
      </c>
      <c r="M17044" s="7">
        <f>IF(Table1[[#This Row],[pizza_size]]="S",6,IF(Table1[[#This Row],[pizza_size]]="M",9,IF(Table1[[#This Row],[pizza_size]]="L",12,IF(Table1[[#This Row],[pizza_size]]="XL",15,20))))</f>
        <v>6</v>
      </c>
      <c r="N17044" s="7">
        <f>Table1[[#This Row],[total_price]]-Table1[[#This Row],[Budget]]</f>
        <v>6</v>
      </c>
      <c r="O17044" t="s">
        <v>228</v>
      </c>
    </row>
    <row r="17045" spans="1:15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 s="7">
        <v>12.25</v>
      </c>
      <c r="H17045" s="7">
        <v>12.25</v>
      </c>
      <c r="I17045" t="s">
        <v>13</v>
      </c>
      <c r="J17045" t="s">
        <v>34</v>
      </c>
      <c r="K17045" t="s">
        <v>68</v>
      </c>
      <c r="L17045" t="s">
        <v>69</v>
      </c>
      <c r="M17045" s="7">
        <f>IF(Table1[[#This Row],[pizza_size]]="S",6,IF(Table1[[#This Row],[pizza_size]]="M",9,IF(Table1[[#This Row],[pizza_size]]="L",12,IF(Table1[[#This Row],[pizza_size]]="XL",15,20))))</f>
        <v>6</v>
      </c>
      <c r="N17045" s="7">
        <f>Table1[[#This Row],[total_price]]-Table1[[#This Row],[Budget]]</f>
        <v>6.25</v>
      </c>
      <c r="O17045" t="s">
        <v>227</v>
      </c>
    </row>
    <row r="17046" spans="1:15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 s="7">
        <v>16.75</v>
      </c>
      <c r="H17046" s="7">
        <v>16.75</v>
      </c>
      <c r="I17046" t="s">
        <v>30</v>
      </c>
      <c r="J17046" t="s">
        <v>23</v>
      </c>
      <c r="K17046" t="s">
        <v>38</v>
      </c>
      <c r="L17046" t="s">
        <v>39</v>
      </c>
      <c r="M17046" s="7">
        <f>IF(Table1[[#This Row],[pizza_size]]="S",6,IF(Table1[[#This Row],[pizza_size]]="M",9,IF(Table1[[#This Row],[pizza_size]]="L",12,IF(Table1[[#This Row],[pizza_size]]="XL",15,20))))</f>
        <v>9</v>
      </c>
      <c r="N17046" s="7">
        <f>Table1[[#This Row],[total_price]]-Table1[[#This Row],[Budget]]</f>
        <v>7.75</v>
      </c>
      <c r="O17046" t="s">
        <v>228</v>
      </c>
    </row>
    <row r="17047" spans="1:15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 s="7">
        <v>11</v>
      </c>
      <c r="H17047" s="7">
        <v>11</v>
      </c>
      <c r="I17047" t="s">
        <v>13</v>
      </c>
      <c r="J17047" t="s">
        <v>14</v>
      </c>
      <c r="K17047" t="s">
        <v>81</v>
      </c>
      <c r="L17047" t="s">
        <v>82</v>
      </c>
      <c r="M17047" s="7">
        <f>IF(Table1[[#This Row],[pizza_size]]="S",6,IF(Table1[[#This Row],[pizza_size]]="M",9,IF(Table1[[#This Row],[pizza_size]]="L",12,IF(Table1[[#This Row],[pizza_size]]="XL",15,20))))</f>
        <v>6</v>
      </c>
      <c r="N17047" s="7">
        <f>Table1[[#This Row],[total_price]]-Table1[[#This Row],[Budget]]</f>
        <v>5</v>
      </c>
      <c r="O17047" t="s">
        <v>228</v>
      </c>
    </row>
    <row r="17048" spans="1:15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 s="7">
        <v>20.75</v>
      </c>
      <c r="H17048" s="7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s="7">
        <f>IF(Table1[[#This Row],[pizza_size]]="S",6,IF(Table1[[#This Row],[pizza_size]]="M",9,IF(Table1[[#This Row],[pizza_size]]="L",12,IF(Table1[[#This Row],[pizza_size]]="XL",15,20))))</f>
        <v>12</v>
      </c>
      <c r="N17048" s="7">
        <f>Table1[[#This Row],[total_price]]-Table1[[#This Row],[Budget]]</f>
        <v>8.75</v>
      </c>
      <c r="O17048" t="s">
        <v>228</v>
      </c>
    </row>
    <row r="17049" spans="1:15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 s="7">
        <v>9.75</v>
      </c>
      <c r="H17049" s="7">
        <v>9.75</v>
      </c>
      <c r="I17049" t="s">
        <v>13</v>
      </c>
      <c r="J17049" t="s">
        <v>14</v>
      </c>
      <c r="K17049" t="s">
        <v>41</v>
      </c>
      <c r="L17049" t="s">
        <v>42</v>
      </c>
      <c r="M17049" s="7">
        <f>IF(Table1[[#This Row],[pizza_size]]="S",6,IF(Table1[[#This Row],[pizza_size]]="M",9,IF(Table1[[#This Row],[pizza_size]]="L",12,IF(Table1[[#This Row],[pizza_size]]="XL",15,20))))</f>
        <v>6</v>
      </c>
      <c r="N17049" s="7">
        <f>Table1[[#This Row],[total_price]]-Table1[[#This Row],[Budget]]</f>
        <v>3.75</v>
      </c>
      <c r="O17049" t="s">
        <v>227</v>
      </c>
    </row>
    <row r="17050" spans="1:15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 s="7">
        <v>16.5</v>
      </c>
      <c r="H17050" s="7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s="7">
        <f>IF(Table1[[#This Row],[pizza_size]]="S",6,IF(Table1[[#This Row],[pizza_size]]="M",9,IF(Table1[[#This Row],[pizza_size]]="L",12,IF(Table1[[#This Row],[pizza_size]]="XL",15,20))))</f>
        <v>9</v>
      </c>
      <c r="N17050" s="7">
        <f>Table1[[#This Row],[total_price]]-Table1[[#This Row],[Budget]]</f>
        <v>7.5</v>
      </c>
      <c r="O17050" t="s">
        <v>227</v>
      </c>
    </row>
    <row r="17051" spans="1:15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 s="7">
        <v>16.75</v>
      </c>
      <c r="H17051" s="7">
        <v>16.75</v>
      </c>
      <c r="I17051" t="s">
        <v>30</v>
      </c>
      <c r="J17051" t="s">
        <v>23</v>
      </c>
      <c r="K17051" t="s">
        <v>38</v>
      </c>
      <c r="L17051" t="s">
        <v>39</v>
      </c>
      <c r="M17051" s="7">
        <f>IF(Table1[[#This Row],[pizza_size]]="S",6,IF(Table1[[#This Row],[pizza_size]]="M",9,IF(Table1[[#This Row],[pizza_size]]="L",12,IF(Table1[[#This Row],[pizza_size]]="XL",15,20))))</f>
        <v>9</v>
      </c>
      <c r="N17051" s="7">
        <f>Table1[[#This Row],[total_price]]-Table1[[#This Row],[Budget]]</f>
        <v>7.75</v>
      </c>
      <c r="O17051" t="s">
        <v>228</v>
      </c>
    </row>
    <row r="17052" spans="1:15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 s="7">
        <v>16</v>
      </c>
      <c r="H17052" s="7">
        <v>16</v>
      </c>
      <c r="I17052" t="s">
        <v>30</v>
      </c>
      <c r="J17052" t="s">
        <v>14</v>
      </c>
      <c r="K17052" t="s">
        <v>63</v>
      </c>
      <c r="L17052" t="s">
        <v>64</v>
      </c>
      <c r="M17052" s="7">
        <f>IF(Table1[[#This Row],[pizza_size]]="S",6,IF(Table1[[#This Row],[pizza_size]]="M",9,IF(Table1[[#This Row],[pizza_size]]="L",12,IF(Table1[[#This Row],[pizza_size]]="XL",15,20))))</f>
        <v>9</v>
      </c>
      <c r="N17052" s="7">
        <f>Table1[[#This Row],[total_price]]-Table1[[#This Row],[Budget]]</f>
        <v>7</v>
      </c>
      <c r="O17052" t="s">
        <v>227</v>
      </c>
    </row>
    <row r="17053" spans="1:15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 s="7">
        <v>20.25</v>
      </c>
      <c r="H17053" s="7">
        <v>40.5</v>
      </c>
      <c r="I17053" t="s">
        <v>18</v>
      </c>
      <c r="J17053" t="s">
        <v>19</v>
      </c>
      <c r="K17053" t="s">
        <v>51</v>
      </c>
      <c r="L17053" t="s">
        <v>52</v>
      </c>
      <c r="M17053" s="7">
        <f>IF(Table1[[#This Row],[pizza_size]]="S",6,IF(Table1[[#This Row],[pizza_size]]="M",9,IF(Table1[[#This Row],[pizza_size]]="L",12,IF(Table1[[#This Row],[pizza_size]]="XL",15,20))))</f>
        <v>12</v>
      </c>
      <c r="N17053" s="7">
        <f>Table1[[#This Row],[total_price]]-Table1[[#This Row],[Budget]]</f>
        <v>28.5</v>
      </c>
      <c r="O17053" t="s">
        <v>227</v>
      </c>
    </row>
    <row r="17054" spans="1:15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 s="7">
        <v>17.95</v>
      </c>
      <c r="H17054" s="7">
        <v>17.95</v>
      </c>
      <c r="I17054" t="s">
        <v>18</v>
      </c>
      <c r="J17054" t="s">
        <v>19</v>
      </c>
      <c r="K17054" t="s">
        <v>27</v>
      </c>
      <c r="L17054" t="s">
        <v>28</v>
      </c>
      <c r="M17054" s="7">
        <f>IF(Table1[[#This Row],[pizza_size]]="S",6,IF(Table1[[#This Row],[pizza_size]]="M",9,IF(Table1[[#This Row],[pizza_size]]="L",12,IF(Table1[[#This Row],[pizza_size]]="XL",15,20))))</f>
        <v>12</v>
      </c>
      <c r="N17054" s="7">
        <f>Table1[[#This Row],[total_price]]-Table1[[#This Row],[Budget]]</f>
        <v>5.9499999999999993</v>
      </c>
      <c r="O17054" t="s">
        <v>227</v>
      </c>
    </row>
    <row r="17055" spans="1:15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 s="7">
        <v>17.95</v>
      </c>
      <c r="H17055" s="7">
        <v>17.95</v>
      </c>
      <c r="I17055" t="s">
        <v>18</v>
      </c>
      <c r="J17055" t="s">
        <v>19</v>
      </c>
      <c r="K17055" t="s">
        <v>27</v>
      </c>
      <c r="L17055" t="s">
        <v>28</v>
      </c>
      <c r="M17055" s="7">
        <f>IF(Table1[[#This Row],[pizza_size]]="S",6,IF(Table1[[#This Row],[pizza_size]]="M",9,IF(Table1[[#This Row],[pizza_size]]="L",12,IF(Table1[[#This Row],[pizza_size]]="XL",15,20))))</f>
        <v>12</v>
      </c>
      <c r="N17055" s="7">
        <f>Table1[[#This Row],[total_price]]-Table1[[#This Row],[Budget]]</f>
        <v>5.9499999999999993</v>
      </c>
      <c r="O17055" t="s">
        <v>228</v>
      </c>
    </row>
    <row r="17056" spans="1:15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 s="7">
        <v>16.5</v>
      </c>
      <c r="H17056" s="7">
        <v>16.5</v>
      </c>
      <c r="I17056" t="s">
        <v>30</v>
      </c>
      <c r="J17056" t="s">
        <v>34</v>
      </c>
      <c r="K17056" t="s">
        <v>54</v>
      </c>
      <c r="L17056" t="s">
        <v>55</v>
      </c>
      <c r="M17056" s="7">
        <f>IF(Table1[[#This Row],[pizza_size]]="S",6,IF(Table1[[#This Row],[pizza_size]]="M",9,IF(Table1[[#This Row],[pizza_size]]="L",12,IF(Table1[[#This Row],[pizza_size]]="XL",15,20))))</f>
        <v>9</v>
      </c>
      <c r="N17056" s="7">
        <f>Table1[[#This Row],[total_price]]-Table1[[#This Row],[Budget]]</f>
        <v>7.5</v>
      </c>
      <c r="O17056" t="s">
        <v>227</v>
      </c>
    </row>
    <row r="17057" spans="1:15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 s="7">
        <v>12</v>
      </c>
      <c r="H17057" s="7">
        <v>12</v>
      </c>
      <c r="I17057" t="s">
        <v>13</v>
      </c>
      <c r="J17057" t="s">
        <v>19</v>
      </c>
      <c r="K17057" t="s">
        <v>78</v>
      </c>
      <c r="L17057" t="s">
        <v>79</v>
      </c>
      <c r="M17057" s="7">
        <f>IF(Table1[[#This Row],[pizza_size]]="S",6,IF(Table1[[#This Row],[pizza_size]]="M",9,IF(Table1[[#This Row],[pizza_size]]="L",12,IF(Table1[[#This Row],[pizza_size]]="XL",15,20))))</f>
        <v>6</v>
      </c>
      <c r="N17057" s="7">
        <f>Table1[[#This Row],[total_price]]-Table1[[#This Row],[Budget]]</f>
        <v>6</v>
      </c>
      <c r="O17057" t="s">
        <v>228</v>
      </c>
    </row>
    <row r="17058" spans="1:15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 s="7">
        <v>16.75</v>
      </c>
      <c r="H17058" s="7">
        <v>16.75</v>
      </c>
      <c r="I17058" t="s">
        <v>30</v>
      </c>
      <c r="J17058" t="s">
        <v>23</v>
      </c>
      <c r="K17058" t="s">
        <v>38</v>
      </c>
      <c r="L17058" t="s">
        <v>39</v>
      </c>
      <c r="M17058" s="7">
        <f>IF(Table1[[#This Row],[pizza_size]]="S",6,IF(Table1[[#This Row],[pizza_size]]="M",9,IF(Table1[[#This Row],[pizza_size]]="L",12,IF(Table1[[#This Row],[pizza_size]]="XL",15,20))))</f>
        <v>9</v>
      </c>
      <c r="N17058" s="7">
        <f>Table1[[#This Row],[total_price]]-Table1[[#This Row],[Budget]]</f>
        <v>7.75</v>
      </c>
      <c r="O17058" t="s">
        <v>228</v>
      </c>
    </row>
    <row r="17059" spans="1:15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 s="7">
        <v>18.5</v>
      </c>
      <c r="H17059" s="7">
        <v>18.5</v>
      </c>
      <c r="I17059" t="s">
        <v>18</v>
      </c>
      <c r="J17059" t="s">
        <v>19</v>
      </c>
      <c r="K17059" t="s">
        <v>20</v>
      </c>
      <c r="L17059" t="s">
        <v>21</v>
      </c>
      <c r="M17059" s="7">
        <f>IF(Table1[[#This Row],[pizza_size]]="S",6,IF(Table1[[#This Row],[pizza_size]]="M",9,IF(Table1[[#This Row],[pizza_size]]="L",12,IF(Table1[[#This Row],[pizza_size]]="XL",15,20))))</f>
        <v>12</v>
      </c>
      <c r="N17059" s="7">
        <f>Table1[[#This Row],[total_price]]-Table1[[#This Row],[Budget]]</f>
        <v>6.5</v>
      </c>
      <c r="O17059" t="s">
        <v>228</v>
      </c>
    </row>
    <row r="17060" spans="1:15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 s="7">
        <v>12.5</v>
      </c>
      <c r="H17060" s="7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s="7">
        <f>IF(Table1[[#This Row],[pizza_size]]="S",6,IF(Table1[[#This Row],[pizza_size]]="M",9,IF(Table1[[#This Row],[pizza_size]]="L",12,IF(Table1[[#This Row],[pizza_size]]="XL",15,20))))</f>
        <v>6</v>
      </c>
      <c r="N17060" s="7">
        <f>Table1[[#This Row],[total_price]]-Table1[[#This Row],[Budget]]</f>
        <v>6.5</v>
      </c>
      <c r="O17060" t="s">
        <v>227</v>
      </c>
    </row>
    <row r="17061" spans="1:15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 s="7">
        <v>10.5</v>
      </c>
      <c r="H17061" s="7">
        <v>10.5</v>
      </c>
      <c r="I17061" t="s">
        <v>13</v>
      </c>
      <c r="J17061" t="s">
        <v>14</v>
      </c>
      <c r="K17061" t="s">
        <v>44</v>
      </c>
      <c r="L17061" t="s">
        <v>45</v>
      </c>
      <c r="M17061" s="7">
        <f>IF(Table1[[#This Row],[pizza_size]]="S",6,IF(Table1[[#This Row],[pizza_size]]="M",9,IF(Table1[[#This Row],[pizza_size]]="L",12,IF(Table1[[#This Row],[pizza_size]]="XL",15,20))))</f>
        <v>6</v>
      </c>
      <c r="N17061" s="7">
        <f>Table1[[#This Row],[total_price]]-Table1[[#This Row],[Budget]]</f>
        <v>4.5</v>
      </c>
      <c r="O17061" t="s">
        <v>227</v>
      </c>
    </row>
    <row r="17062" spans="1:15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 s="7">
        <v>20.75</v>
      </c>
      <c r="H17062" s="7">
        <v>20.75</v>
      </c>
      <c r="I17062" t="s">
        <v>18</v>
      </c>
      <c r="J17062" t="s">
        <v>23</v>
      </c>
      <c r="K17062" t="s">
        <v>47</v>
      </c>
      <c r="L17062" t="s">
        <v>48</v>
      </c>
      <c r="M17062" s="7">
        <f>IF(Table1[[#This Row],[pizza_size]]="S",6,IF(Table1[[#This Row],[pizza_size]]="M",9,IF(Table1[[#This Row],[pizza_size]]="L",12,IF(Table1[[#This Row],[pizza_size]]="XL",15,20))))</f>
        <v>12</v>
      </c>
      <c r="N17062" s="7">
        <f>Table1[[#This Row],[total_price]]-Table1[[#This Row],[Budget]]</f>
        <v>8.75</v>
      </c>
      <c r="O17062" t="s">
        <v>228</v>
      </c>
    </row>
    <row r="17063" spans="1:15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 s="7">
        <v>16</v>
      </c>
      <c r="H17063" s="7">
        <v>16</v>
      </c>
      <c r="I17063" t="s">
        <v>30</v>
      </c>
      <c r="J17063" t="s">
        <v>19</v>
      </c>
      <c r="K17063" t="s">
        <v>78</v>
      </c>
      <c r="L17063" t="s">
        <v>79</v>
      </c>
      <c r="M17063" s="7">
        <f>IF(Table1[[#This Row],[pizza_size]]="S",6,IF(Table1[[#This Row],[pizza_size]]="M",9,IF(Table1[[#This Row],[pizza_size]]="L",12,IF(Table1[[#This Row],[pizza_size]]="XL",15,20))))</f>
        <v>9</v>
      </c>
      <c r="N17063" s="7">
        <f>Table1[[#This Row],[total_price]]-Table1[[#This Row],[Budget]]</f>
        <v>7</v>
      </c>
      <c r="O17063" t="s">
        <v>227</v>
      </c>
    </row>
    <row r="17064" spans="1:15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 s="7">
        <v>16.75</v>
      </c>
      <c r="H17064" s="7">
        <v>16.75</v>
      </c>
      <c r="I17064" t="s">
        <v>30</v>
      </c>
      <c r="J17064" t="s">
        <v>23</v>
      </c>
      <c r="K17064" t="s">
        <v>38</v>
      </c>
      <c r="L17064" t="s">
        <v>39</v>
      </c>
      <c r="M17064" s="7">
        <f>IF(Table1[[#This Row],[pizza_size]]="S",6,IF(Table1[[#This Row],[pizza_size]]="M",9,IF(Table1[[#This Row],[pizza_size]]="L",12,IF(Table1[[#This Row],[pizza_size]]="XL",15,20))))</f>
        <v>9</v>
      </c>
      <c r="N17064" s="7">
        <f>Table1[[#This Row],[total_price]]-Table1[[#This Row],[Budget]]</f>
        <v>7.75</v>
      </c>
      <c r="O17064" t="s">
        <v>227</v>
      </c>
    </row>
    <row r="17065" spans="1:15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 s="7">
        <v>13.25</v>
      </c>
      <c r="H17065" s="7">
        <v>13.25</v>
      </c>
      <c r="I17065" t="s">
        <v>30</v>
      </c>
      <c r="J17065" t="s">
        <v>14</v>
      </c>
      <c r="K17065" t="s">
        <v>44</v>
      </c>
      <c r="L17065" t="s">
        <v>45</v>
      </c>
      <c r="M17065" s="7">
        <f>IF(Table1[[#This Row],[pizza_size]]="S",6,IF(Table1[[#This Row],[pizza_size]]="M",9,IF(Table1[[#This Row],[pizza_size]]="L",12,IF(Table1[[#This Row],[pizza_size]]="XL",15,20))))</f>
        <v>9</v>
      </c>
      <c r="N17065" s="7">
        <f>Table1[[#This Row],[total_price]]-Table1[[#This Row],[Budget]]</f>
        <v>4.25</v>
      </c>
      <c r="O17065" t="s">
        <v>227</v>
      </c>
    </row>
    <row r="17066" spans="1:15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 s="7">
        <v>20.75</v>
      </c>
      <c r="H17066" s="7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s="7">
        <f>IF(Table1[[#This Row],[pizza_size]]="S",6,IF(Table1[[#This Row],[pizza_size]]="M",9,IF(Table1[[#This Row],[pizza_size]]="L",12,IF(Table1[[#This Row],[pizza_size]]="XL",15,20))))</f>
        <v>12</v>
      </c>
      <c r="N17066" s="7">
        <f>Table1[[#This Row],[total_price]]-Table1[[#This Row],[Budget]]</f>
        <v>8.75</v>
      </c>
      <c r="O17066" t="s">
        <v>228</v>
      </c>
    </row>
    <row r="17067" spans="1:15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 s="7">
        <v>16</v>
      </c>
      <c r="H17067" s="7">
        <v>16</v>
      </c>
      <c r="I17067" t="s">
        <v>30</v>
      </c>
      <c r="J17067" t="s">
        <v>19</v>
      </c>
      <c r="K17067" t="s">
        <v>78</v>
      </c>
      <c r="L17067" t="s">
        <v>79</v>
      </c>
      <c r="M17067" s="7">
        <f>IF(Table1[[#This Row],[pizza_size]]="S",6,IF(Table1[[#This Row],[pizza_size]]="M",9,IF(Table1[[#This Row],[pizza_size]]="L",12,IF(Table1[[#This Row],[pizza_size]]="XL",15,20))))</f>
        <v>9</v>
      </c>
      <c r="N17067" s="7">
        <f>Table1[[#This Row],[total_price]]-Table1[[#This Row],[Budget]]</f>
        <v>7</v>
      </c>
      <c r="O17067" t="s">
        <v>227</v>
      </c>
    </row>
    <row r="17068" spans="1:15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 s="7">
        <v>12</v>
      </c>
      <c r="H17068" s="7">
        <v>12</v>
      </c>
      <c r="I17068" t="s">
        <v>13</v>
      </c>
      <c r="J17068" t="s">
        <v>19</v>
      </c>
      <c r="K17068" t="s">
        <v>147</v>
      </c>
      <c r="L17068" t="s">
        <v>148</v>
      </c>
      <c r="M17068" s="7">
        <f>IF(Table1[[#This Row],[pizza_size]]="S",6,IF(Table1[[#This Row],[pizza_size]]="M",9,IF(Table1[[#This Row],[pizza_size]]="L",12,IF(Table1[[#This Row],[pizza_size]]="XL",15,20))))</f>
        <v>6</v>
      </c>
      <c r="N17068" s="7">
        <f>Table1[[#This Row],[total_price]]-Table1[[#This Row],[Budget]]</f>
        <v>6</v>
      </c>
      <c r="O17068" t="s">
        <v>228</v>
      </c>
    </row>
    <row r="17069" spans="1:15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 s="7">
        <v>12.5</v>
      </c>
      <c r="H17069" s="7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s="7">
        <f>IF(Table1[[#This Row],[pizza_size]]="S",6,IF(Table1[[#This Row],[pizza_size]]="M",9,IF(Table1[[#This Row],[pizza_size]]="L",12,IF(Table1[[#This Row],[pizza_size]]="XL",15,20))))</f>
        <v>6</v>
      </c>
      <c r="N17069" s="7">
        <f>Table1[[#This Row],[total_price]]-Table1[[#This Row],[Budget]]</f>
        <v>6.5</v>
      </c>
      <c r="O17069" t="s">
        <v>228</v>
      </c>
    </row>
    <row r="17070" spans="1:15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 s="7">
        <v>16.75</v>
      </c>
      <c r="H17070" s="7">
        <v>16.75</v>
      </c>
      <c r="I17070" t="s">
        <v>30</v>
      </c>
      <c r="J17070" t="s">
        <v>23</v>
      </c>
      <c r="K17070" t="s">
        <v>57</v>
      </c>
      <c r="L17070" t="s">
        <v>58</v>
      </c>
      <c r="M17070" s="7">
        <f>IF(Table1[[#This Row],[pizza_size]]="S",6,IF(Table1[[#This Row],[pizza_size]]="M",9,IF(Table1[[#This Row],[pizza_size]]="L",12,IF(Table1[[#This Row],[pizza_size]]="XL",15,20))))</f>
        <v>9</v>
      </c>
      <c r="N17070" s="7">
        <f>Table1[[#This Row],[total_price]]-Table1[[#This Row],[Budget]]</f>
        <v>7.75</v>
      </c>
      <c r="O17070" t="s">
        <v>228</v>
      </c>
    </row>
    <row r="17071" spans="1:15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 s="7">
        <v>10.5</v>
      </c>
      <c r="H17071" s="7">
        <v>10.5</v>
      </c>
      <c r="I17071" t="s">
        <v>13</v>
      </c>
      <c r="J17071" t="s">
        <v>14</v>
      </c>
      <c r="K17071" t="s">
        <v>44</v>
      </c>
      <c r="L17071" t="s">
        <v>45</v>
      </c>
      <c r="M17071" s="7">
        <f>IF(Table1[[#This Row],[pizza_size]]="S",6,IF(Table1[[#This Row],[pizza_size]]="M",9,IF(Table1[[#This Row],[pizza_size]]="L",12,IF(Table1[[#This Row],[pizza_size]]="XL",15,20))))</f>
        <v>6</v>
      </c>
      <c r="N17071" s="7">
        <f>Table1[[#This Row],[total_price]]-Table1[[#This Row],[Budget]]</f>
        <v>4.5</v>
      </c>
      <c r="O17071" t="s">
        <v>227</v>
      </c>
    </row>
    <row r="17072" spans="1:15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 s="7">
        <v>20.75</v>
      </c>
      <c r="H17072" s="7">
        <v>20.75</v>
      </c>
      <c r="I17072" t="s">
        <v>18</v>
      </c>
      <c r="J17072" t="s">
        <v>23</v>
      </c>
      <c r="K17072" t="s">
        <v>57</v>
      </c>
      <c r="L17072" t="s">
        <v>58</v>
      </c>
      <c r="M17072" s="7">
        <f>IF(Table1[[#This Row],[pizza_size]]="S",6,IF(Table1[[#This Row],[pizza_size]]="M",9,IF(Table1[[#This Row],[pizza_size]]="L",12,IF(Table1[[#This Row],[pizza_size]]="XL",15,20))))</f>
        <v>12</v>
      </c>
      <c r="N17072" s="7">
        <f>Table1[[#This Row],[total_price]]-Table1[[#This Row],[Budget]]</f>
        <v>8.75</v>
      </c>
      <c r="O17072" t="s">
        <v>227</v>
      </c>
    </row>
    <row r="17073" spans="1:15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 s="7">
        <v>12</v>
      </c>
      <c r="H17073" s="7">
        <v>12</v>
      </c>
      <c r="I17073" t="s">
        <v>13</v>
      </c>
      <c r="J17073" t="s">
        <v>14</v>
      </c>
      <c r="K17073" t="s">
        <v>31</v>
      </c>
      <c r="L17073" t="s">
        <v>32</v>
      </c>
      <c r="M17073" s="7">
        <f>IF(Table1[[#This Row],[pizza_size]]="S",6,IF(Table1[[#This Row],[pizza_size]]="M",9,IF(Table1[[#This Row],[pizza_size]]="L",12,IF(Table1[[#This Row],[pizza_size]]="XL",15,20))))</f>
        <v>6</v>
      </c>
      <c r="N17073" s="7">
        <f>Table1[[#This Row],[total_price]]-Table1[[#This Row],[Budget]]</f>
        <v>6</v>
      </c>
      <c r="O17073" t="s">
        <v>228</v>
      </c>
    </row>
    <row r="17074" spans="1:15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 s="7">
        <v>12</v>
      </c>
      <c r="H17074" s="7">
        <v>12</v>
      </c>
      <c r="I17074" t="s">
        <v>13</v>
      </c>
      <c r="J17074" t="s">
        <v>19</v>
      </c>
      <c r="K17074" t="s">
        <v>84</v>
      </c>
      <c r="L17074" t="s">
        <v>85</v>
      </c>
      <c r="M17074" s="7">
        <f>IF(Table1[[#This Row],[pizza_size]]="S",6,IF(Table1[[#This Row],[pizza_size]]="M",9,IF(Table1[[#This Row],[pizza_size]]="L",12,IF(Table1[[#This Row],[pizza_size]]="XL",15,20))))</f>
        <v>6</v>
      </c>
      <c r="N17074" s="7">
        <f>Table1[[#This Row],[total_price]]-Table1[[#This Row],[Budget]]</f>
        <v>6</v>
      </c>
      <c r="O17074" t="s">
        <v>227</v>
      </c>
    </row>
    <row r="17075" spans="1:15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 s="7">
        <v>20.75</v>
      </c>
      <c r="H17075" s="7">
        <v>20.75</v>
      </c>
      <c r="I17075" t="s">
        <v>18</v>
      </c>
      <c r="J17075" t="s">
        <v>34</v>
      </c>
      <c r="K17075" t="s">
        <v>54</v>
      </c>
      <c r="L17075" t="s">
        <v>55</v>
      </c>
      <c r="M17075" s="7">
        <f>IF(Table1[[#This Row],[pizza_size]]="S",6,IF(Table1[[#This Row],[pizza_size]]="M",9,IF(Table1[[#This Row],[pizza_size]]="L",12,IF(Table1[[#This Row],[pizza_size]]="XL",15,20))))</f>
        <v>12</v>
      </c>
      <c r="N17075" s="7">
        <f>Table1[[#This Row],[total_price]]-Table1[[#This Row],[Budget]]</f>
        <v>8.75</v>
      </c>
      <c r="O17075" t="s">
        <v>227</v>
      </c>
    </row>
    <row r="17076" spans="1:15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 s="7">
        <v>20.75</v>
      </c>
      <c r="H17076" s="7">
        <v>20.75</v>
      </c>
      <c r="I17076" t="s">
        <v>18</v>
      </c>
      <c r="J17076" t="s">
        <v>34</v>
      </c>
      <c r="K17076" t="s">
        <v>54</v>
      </c>
      <c r="L17076" t="s">
        <v>55</v>
      </c>
      <c r="M17076" s="7">
        <f>IF(Table1[[#This Row],[pizza_size]]="S",6,IF(Table1[[#This Row],[pizza_size]]="M",9,IF(Table1[[#This Row],[pizza_size]]="L",12,IF(Table1[[#This Row],[pizza_size]]="XL",15,20))))</f>
        <v>12</v>
      </c>
      <c r="N17076" s="7">
        <f>Table1[[#This Row],[total_price]]-Table1[[#This Row],[Budget]]</f>
        <v>8.75</v>
      </c>
      <c r="O17076" t="s">
        <v>227</v>
      </c>
    </row>
    <row r="17077" spans="1:15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 s="7">
        <v>16.75</v>
      </c>
      <c r="H17077" s="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s="7">
        <f>IF(Table1[[#This Row],[pizza_size]]="S",6,IF(Table1[[#This Row],[pizza_size]]="M",9,IF(Table1[[#This Row],[pizza_size]]="L",12,IF(Table1[[#This Row],[pizza_size]]="XL",15,20))))</f>
        <v>9</v>
      </c>
      <c r="N17077" s="7">
        <f>Table1[[#This Row],[total_price]]-Table1[[#This Row],[Budget]]</f>
        <v>7.75</v>
      </c>
      <c r="O17077" t="s">
        <v>228</v>
      </c>
    </row>
    <row r="17078" spans="1:15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 s="7">
        <v>11</v>
      </c>
      <c r="H17078" s="7">
        <v>11</v>
      </c>
      <c r="I17078" t="s">
        <v>13</v>
      </c>
      <c r="J17078" t="s">
        <v>14</v>
      </c>
      <c r="K17078" t="s">
        <v>81</v>
      </c>
      <c r="L17078" t="s">
        <v>82</v>
      </c>
      <c r="M17078" s="7">
        <f>IF(Table1[[#This Row],[pizza_size]]="S",6,IF(Table1[[#This Row],[pizza_size]]="M",9,IF(Table1[[#This Row],[pizza_size]]="L",12,IF(Table1[[#This Row],[pizza_size]]="XL",15,20))))</f>
        <v>6</v>
      </c>
      <c r="N17078" s="7">
        <f>Table1[[#This Row],[total_price]]-Table1[[#This Row],[Budget]]</f>
        <v>5</v>
      </c>
      <c r="O17078" t="s">
        <v>227</v>
      </c>
    </row>
    <row r="17079" spans="1:15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 s="7">
        <v>20.5</v>
      </c>
      <c r="H17079" s="7">
        <v>20.5</v>
      </c>
      <c r="I17079" t="s">
        <v>18</v>
      </c>
      <c r="J17079" t="s">
        <v>14</v>
      </c>
      <c r="K17079" t="s">
        <v>87</v>
      </c>
      <c r="L17079" t="s">
        <v>88</v>
      </c>
      <c r="M17079" s="7">
        <f>IF(Table1[[#This Row],[pizza_size]]="S",6,IF(Table1[[#This Row],[pizza_size]]="M",9,IF(Table1[[#This Row],[pizza_size]]="L",12,IF(Table1[[#This Row],[pizza_size]]="XL",15,20))))</f>
        <v>12</v>
      </c>
      <c r="N17079" s="7">
        <f>Table1[[#This Row],[total_price]]-Table1[[#This Row],[Budget]]</f>
        <v>8.5</v>
      </c>
      <c r="O17079" t="s">
        <v>228</v>
      </c>
    </row>
    <row r="17080" spans="1:15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 s="7">
        <v>16.75</v>
      </c>
      <c r="H17080" s="7">
        <v>16.75</v>
      </c>
      <c r="I17080" t="s">
        <v>30</v>
      </c>
      <c r="J17080" t="s">
        <v>23</v>
      </c>
      <c r="K17080" t="s">
        <v>57</v>
      </c>
      <c r="L17080" t="s">
        <v>58</v>
      </c>
      <c r="M17080" s="7">
        <f>IF(Table1[[#This Row],[pizza_size]]="S",6,IF(Table1[[#This Row],[pizza_size]]="M",9,IF(Table1[[#This Row],[pizza_size]]="L",12,IF(Table1[[#This Row],[pizza_size]]="XL",15,20))))</f>
        <v>9</v>
      </c>
      <c r="N17080" s="7">
        <f>Table1[[#This Row],[total_price]]-Table1[[#This Row],[Budget]]</f>
        <v>7.75</v>
      </c>
      <c r="O17080" t="s">
        <v>228</v>
      </c>
    </row>
    <row r="17081" spans="1:15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 s="7">
        <v>12.5</v>
      </c>
      <c r="H17081" s="7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s="7">
        <f>IF(Table1[[#This Row],[pizza_size]]="S",6,IF(Table1[[#This Row],[pizza_size]]="M",9,IF(Table1[[#This Row],[pizza_size]]="L",12,IF(Table1[[#This Row],[pizza_size]]="XL",15,20))))</f>
        <v>6</v>
      </c>
      <c r="N17081" s="7">
        <f>Table1[[#This Row],[total_price]]-Table1[[#This Row],[Budget]]</f>
        <v>6.5</v>
      </c>
      <c r="O17081" t="s">
        <v>228</v>
      </c>
    </row>
    <row r="17082" spans="1:15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 s="7">
        <v>20.75</v>
      </c>
      <c r="H17082" s="7">
        <v>20.75</v>
      </c>
      <c r="I17082" t="s">
        <v>18</v>
      </c>
      <c r="J17082" t="s">
        <v>23</v>
      </c>
      <c r="K17082" t="s">
        <v>24</v>
      </c>
      <c r="L17082" t="s">
        <v>25</v>
      </c>
      <c r="M17082" s="7">
        <f>IF(Table1[[#This Row],[pizza_size]]="S",6,IF(Table1[[#This Row],[pizza_size]]="M",9,IF(Table1[[#This Row],[pizza_size]]="L",12,IF(Table1[[#This Row],[pizza_size]]="XL",15,20))))</f>
        <v>12</v>
      </c>
      <c r="N17082" s="7">
        <f>Table1[[#This Row],[total_price]]-Table1[[#This Row],[Budget]]</f>
        <v>8.75</v>
      </c>
      <c r="O17082" t="s">
        <v>227</v>
      </c>
    </row>
    <row r="17083" spans="1:15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 s="7">
        <v>16.75</v>
      </c>
      <c r="H17083" s="7">
        <v>16.75</v>
      </c>
      <c r="I17083" t="s">
        <v>30</v>
      </c>
      <c r="J17083" t="s">
        <v>23</v>
      </c>
      <c r="K17083" t="s">
        <v>57</v>
      </c>
      <c r="L17083" t="s">
        <v>58</v>
      </c>
      <c r="M17083" s="7">
        <f>IF(Table1[[#This Row],[pizza_size]]="S",6,IF(Table1[[#This Row],[pizza_size]]="M",9,IF(Table1[[#This Row],[pizza_size]]="L",12,IF(Table1[[#This Row],[pizza_size]]="XL",15,20))))</f>
        <v>9</v>
      </c>
      <c r="N17083" s="7">
        <f>Table1[[#This Row],[total_price]]-Table1[[#This Row],[Budget]]</f>
        <v>7.75</v>
      </c>
      <c r="O17083" t="s">
        <v>227</v>
      </c>
    </row>
    <row r="17084" spans="1:15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 s="7">
        <v>16.5</v>
      </c>
      <c r="H17084" s="7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s="7">
        <f>IF(Table1[[#This Row],[pizza_size]]="S",6,IF(Table1[[#This Row],[pizza_size]]="M",9,IF(Table1[[#This Row],[pizza_size]]="L",12,IF(Table1[[#This Row],[pizza_size]]="XL",15,20))))</f>
        <v>9</v>
      </c>
      <c r="N17084" s="7">
        <f>Table1[[#This Row],[total_price]]-Table1[[#This Row],[Budget]]</f>
        <v>7.5</v>
      </c>
      <c r="O17084" t="s">
        <v>228</v>
      </c>
    </row>
    <row r="17085" spans="1:15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 s="7">
        <v>20.75</v>
      </c>
      <c r="H17085" s="7">
        <v>20.75</v>
      </c>
      <c r="I17085" t="s">
        <v>18</v>
      </c>
      <c r="J17085" t="s">
        <v>34</v>
      </c>
      <c r="K17085" t="s">
        <v>54</v>
      </c>
      <c r="L17085" t="s">
        <v>55</v>
      </c>
      <c r="M17085" s="7">
        <f>IF(Table1[[#This Row],[pizza_size]]="S",6,IF(Table1[[#This Row],[pizza_size]]="M",9,IF(Table1[[#This Row],[pizza_size]]="L",12,IF(Table1[[#This Row],[pizza_size]]="XL",15,20))))</f>
        <v>12</v>
      </c>
      <c r="N17085" s="7">
        <f>Table1[[#This Row],[total_price]]-Table1[[#This Row],[Budget]]</f>
        <v>8.75</v>
      </c>
      <c r="O17085" t="s">
        <v>227</v>
      </c>
    </row>
    <row r="17086" spans="1:15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 s="7">
        <v>20.25</v>
      </c>
      <c r="H17086" s="7">
        <v>20.25</v>
      </c>
      <c r="I17086" t="s">
        <v>18</v>
      </c>
      <c r="J17086" t="s">
        <v>19</v>
      </c>
      <c r="K17086" t="s">
        <v>51</v>
      </c>
      <c r="L17086" t="s">
        <v>52</v>
      </c>
      <c r="M17086" s="7">
        <f>IF(Table1[[#This Row],[pizza_size]]="S",6,IF(Table1[[#This Row],[pizza_size]]="M",9,IF(Table1[[#This Row],[pizza_size]]="L",12,IF(Table1[[#This Row],[pizza_size]]="XL",15,20))))</f>
        <v>12</v>
      </c>
      <c r="N17086" s="7">
        <f>Table1[[#This Row],[total_price]]-Table1[[#This Row],[Budget]]</f>
        <v>8.25</v>
      </c>
      <c r="O17086" t="s">
        <v>227</v>
      </c>
    </row>
    <row r="17087" spans="1:15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 s="7">
        <v>12.5</v>
      </c>
      <c r="H17087" s="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s="7">
        <f>IF(Table1[[#This Row],[pizza_size]]="S",6,IF(Table1[[#This Row],[pizza_size]]="M",9,IF(Table1[[#This Row],[pizza_size]]="L",12,IF(Table1[[#This Row],[pizza_size]]="XL",15,20))))</f>
        <v>6</v>
      </c>
      <c r="N17087" s="7">
        <f>Table1[[#This Row],[total_price]]-Table1[[#This Row],[Budget]]</f>
        <v>6.5</v>
      </c>
      <c r="O17087" t="s">
        <v>227</v>
      </c>
    </row>
    <row r="17088" spans="1:15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 s="7">
        <v>20.25</v>
      </c>
      <c r="H17088" s="7">
        <v>20.25</v>
      </c>
      <c r="I17088" t="s">
        <v>18</v>
      </c>
      <c r="J17088" t="s">
        <v>19</v>
      </c>
      <c r="K17088" t="s">
        <v>51</v>
      </c>
      <c r="L17088" t="s">
        <v>52</v>
      </c>
      <c r="M17088" s="7">
        <f>IF(Table1[[#This Row],[pizza_size]]="S",6,IF(Table1[[#This Row],[pizza_size]]="M",9,IF(Table1[[#This Row],[pizza_size]]="L",12,IF(Table1[[#This Row],[pizza_size]]="XL",15,20))))</f>
        <v>12</v>
      </c>
      <c r="N17088" s="7">
        <f>Table1[[#This Row],[total_price]]-Table1[[#This Row],[Budget]]</f>
        <v>8.25</v>
      </c>
      <c r="O17088" t="s">
        <v>228</v>
      </c>
    </row>
    <row r="17089" spans="1:15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 s="7">
        <v>16.5</v>
      </c>
      <c r="H17089" s="7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s="7">
        <f>IF(Table1[[#This Row],[pizza_size]]="S",6,IF(Table1[[#This Row],[pizza_size]]="M",9,IF(Table1[[#This Row],[pizza_size]]="L",12,IF(Table1[[#This Row],[pizza_size]]="XL",15,20))))</f>
        <v>9</v>
      </c>
      <c r="N17089" s="7">
        <f>Table1[[#This Row],[total_price]]-Table1[[#This Row],[Budget]]</f>
        <v>7.5</v>
      </c>
      <c r="O17089" t="s">
        <v>227</v>
      </c>
    </row>
    <row r="17090" spans="1:15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 s="7">
        <v>16.75</v>
      </c>
      <c r="H17090" s="7">
        <v>16.75</v>
      </c>
      <c r="I17090" t="s">
        <v>30</v>
      </c>
      <c r="J17090" t="s">
        <v>23</v>
      </c>
      <c r="K17090" t="s">
        <v>38</v>
      </c>
      <c r="L17090" t="s">
        <v>39</v>
      </c>
      <c r="M17090" s="7">
        <f>IF(Table1[[#This Row],[pizza_size]]="S",6,IF(Table1[[#This Row],[pizza_size]]="M",9,IF(Table1[[#This Row],[pizza_size]]="L",12,IF(Table1[[#This Row],[pizza_size]]="XL",15,20))))</f>
        <v>9</v>
      </c>
      <c r="N17090" s="7">
        <f>Table1[[#This Row],[total_price]]-Table1[[#This Row],[Budget]]</f>
        <v>7.75</v>
      </c>
      <c r="O17090" t="s">
        <v>228</v>
      </c>
    </row>
    <row r="17091" spans="1:15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 s="7">
        <v>12</v>
      </c>
      <c r="H17091" s="7">
        <v>12</v>
      </c>
      <c r="I17091" t="s">
        <v>13</v>
      </c>
      <c r="J17091" t="s">
        <v>14</v>
      </c>
      <c r="K17091" t="s">
        <v>15</v>
      </c>
      <c r="L17091" t="s">
        <v>16</v>
      </c>
      <c r="M17091" s="7">
        <f>IF(Table1[[#This Row],[pizza_size]]="S",6,IF(Table1[[#This Row],[pizza_size]]="M",9,IF(Table1[[#This Row],[pizza_size]]="L",12,IF(Table1[[#This Row],[pizza_size]]="XL",15,20))))</f>
        <v>6</v>
      </c>
      <c r="N17091" s="7">
        <f>Table1[[#This Row],[total_price]]-Table1[[#This Row],[Budget]]</f>
        <v>6</v>
      </c>
      <c r="O17091" t="s">
        <v>228</v>
      </c>
    </row>
    <row r="17092" spans="1:15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 s="7">
        <v>10.5</v>
      </c>
      <c r="H17092" s="7">
        <v>10.5</v>
      </c>
      <c r="I17092" t="s">
        <v>13</v>
      </c>
      <c r="J17092" t="s">
        <v>14</v>
      </c>
      <c r="K17092" t="s">
        <v>44</v>
      </c>
      <c r="L17092" t="s">
        <v>45</v>
      </c>
      <c r="M17092" s="7">
        <f>IF(Table1[[#This Row],[pizza_size]]="S",6,IF(Table1[[#This Row],[pizza_size]]="M",9,IF(Table1[[#This Row],[pizza_size]]="L",12,IF(Table1[[#This Row],[pizza_size]]="XL",15,20))))</f>
        <v>6</v>
      </c>
      <c r="N17092" s="7">
        <f>Table1[[#This Row],[total_price]]-Table1[[#This Row],[Budget]]</f>
        <v>4.5</v>
      </c>
      <c r="O17092" t="s">
        <v>228</v>
      </c>
    </row>
    <row r="17093" spans="1:15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 s="7">
        <v>20.75</v>
      </c>
      <c r="H17093" s="7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s="7">
        <f>IF(Table1[[#This Row],[pizza_size]]="S",6,IF(Table1[[#This Row],[pizza_size]]="M",9,IF(Table1[[#This Row],[pizza_size]]="L",12,IF(Table1[[#This Row],[pizza_size]]="XL",15,20))))</f>
        <v>12</v>
      </c>
      <c r="N17093" s="7">
        <f>Table1[[#This Row],[total_price]]-Table1[[#This Row],[Budget]]</f>
        <v>8.75</v>
      </c>
      <c r="O17093" t="s">
        <v>227</v>
      </c>
    </row>
    <row r="17094" spans="1:15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 s="7">
        <v>16.75</v>
      </c>
      <c r="H17094" s="7">
        <v>16.75</v>
      </c>
      <c r="I17094" t="s">
        <v>30</v>
      </c>
      <c r="J17094" t="s">
        <v>23</v>
      </c>
      <c r="K17094" t="s">
        <v>38</v>
      </c>
      <c r="L17094" t="s">
        <v>39</v>
      </c>
      <c r="M17094" s="7">
        <f>IF(Table1[[#This Row],[pizza_size]]="S",6,IF(Table1[[#This Row],[pizza_size]]="M",9,IF(Table1[[#This Row],[pizza_size]]="L",12,IF(Table1[[#This Row],[pizza_size]]="XL",15,20))))</f>
        <v>9</v>
      </c>
      <c r="N17094" s="7">
        <f>Table1[[#This Row],[total_price]]-Table1[[#This Row],[Budget]]</f>
        <v>7.75</v>
      </c>
      <c r="O17094" t="s">
        <v>227</v>
      </c>
    </row>
    <row r="17095" spans="1:15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 s="7">
        <v>20.75</v>
      </c>
      <c r="H17095" s="7">
        <v>20.75</v>
      </c>
      <c r="I17095" t="s">
        <v>18</v>
      </c>
      <c r="J17095" t="s">
        <v>23</v>
      </c>
      <c r="K17095" t="s">
        <v>47</v>
      </c>
      <c r="L17095" t="s">
        <v>48</v>
      </c>
      <c r="M17095" s="7">
        <f>IF(Table1[[#This Row],[pizza_size]]="S",6,IF(Table1[[#This Row],[pizza_size]]="M",9,IF(Table1[[#This Row],[pizza_size]]="L",12,IF(Table1[[#This Row],[pizza_size]]="XL",15,20))))</f>
        <v>12</v>
      </c>
      <c r="N17095" s="7">
        <f>Table1[[#This Row],[total_price]]-Table1[[#This Row],[Budget]]</f>
        <v>8.75</v>
      </c>
      <c r="O17095" t="s">
        <v>228</v>
      </c>
    </row>
    <row r="17096" spans="1:15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 s="7">
        <v>16.5</v>
      </c>
      <c r="H17096" s="7">
        <v>16.5</v>
      </c>
      <c r="I17096" t="s">
        <v>18</v>
      </c>
      <c r="J17096" t="s">
        <v>14</v>
      </c>
      <c r="K17096" t="s">
        <v>44</v>
      </c>
      <c r="L17096" t="s">
        <v>45</v>
      </c>
      <c r="M17096" s="7">
        <f>IF(Table1[[#This Row],[pizza_size]]="S",6,IF(Table1[[#This Row],[pizza_size]]="M",9,IF(Table1[[#This Row],[pizza_size]]="L",12,IF(Table1[[#This Row],[pizza_size]]="XL",15,20))))</f>
        <v>12</v>
      </c>
      <c r="N17096" s="7">
        <f>Table1[[#This Row],[total_price]]-Table1[[#This Row],[Budget]]</f>
        <v>4.5</v>
      </c>
      <c r="O17096" t="s">
        <v>227</v>
      </c>
    </row>
    <row r="17097" spans="1:15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 s="7">
        <v>16.75</v>
      </c>
      <c r="H17097" s="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s="7">
        <f>IF(Table1[[#This Row],[pizza_size]]="S",6,IF(Table1[[#This Row],[pizza_size]]="M",9,IF(Table1[[#This Row],[pizza_size]]="L",12,IF(Table1[[#This Row],[pizza_size]]="XL",15,20))))</f>
        <v>9</v>
      </c>
      <c r="N17097" s="7">
        <f>Table1[[#This Row],[total_price]]-Table1[[#This Row],[Budget]]</f>
        <v>7.75</v>
      </c>
      <c r="O17097" t="s">
        <v>227</v>
      </c>
    </row>
    <row r="17098" spans="1:15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 s="7">
        <v>20.75</v>
      </c>
      <c r="H17098" s="7">
        <v>20.75</v>
      </c>
      <c r="I17098" t="s">
        <v>18</v>
      </c>
      <c r="J17098" t="s">
        <v>23</v>
      </c>
      <c r="K17098" t="s">
        <v>24</v>
      </c>
      <c r="L17098" t="s">
        <v>25</v>
      </c>
      <c r="M17098" s="7">
        <f>IF(Table1[[#This Row],[pizza_size]]="S",6,IF(Table1[[#This Row],[pizza_size]]="M",9,IF(Table1[[#This Row],[pizza_size]]="L",12,IF(Table1[[#This Row],[pizza_size]]="XL",15,20))))</f>
        <v>12</v>
      </c>
      <c r="N17098" s="7">
        <f>Table1[[#This Row],[total_price]]-Table1[[#This Row],[Budget]]</f>
        <v>8.75</v>
      </c>
      <c r="O17098" t="s">
        <v>227</v>
      </c>
    </row>
    <row r="17099" spans="1:15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 s="7">
        <v>23.65</v>
      </c>
      <c r="H17099" s="7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s="7">
        <f>IF(Table1[[#This Row],[pizza_size]]="S",6,IF(Table1[[#This Row],[pizza_size]]="M",9,IF(Table1[[#This Row],[pizza_size]]="L",12,IF(Table1[[#This Row],[pizza_size]]="XL",15,20))))</f>
        <v>6</v>
      </c>
      <c r="N17099" s="7">
        <f>Table1[[#This Row],[total_price]]-Table1[[#This Row],[Budget]]</f>
        <v>17.649999999999999</v>
      </c>
      <c r="O17099" t="s">
        <v>228</v>
      </c>
    </row>
    <row r="17100" spans="1:15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 s="7">
        <v>20.75</v>
      </c>
      <c r="H17100" s="7">
        <v>20.75</v>
      </c>
      <c r="I17100" t="s">
        <v>18</v>
      </c>
      <c r="J17100" t="s">
        <v>34</v>
      </c>
      <c r="K17100" t="s">
        <v>54</v>
      </c>
      <c r="L17100" t="s">
        <v>55</v>
      </c>
      <c r="M17100" s="7">
        <f>IF(Table1[[#This Row],[pizza_size]]="S",6,IF(Table1[[#This Row],[pizza_size]]="M",9,IF(Table1[[#This Row],[pizza_size]]="L",12,IF(Table1[[#This Row],[pizza_size]]="XL",15,20))))</f>
        <v>12</v>
      </c>
      <c r="N17100" s="7">
        <f>Table1[[#This Row],[total_price]]-Table1[[#This Row],[Budget]]</f>
        <v>8.75</v>
      </c>
      <c r="O17100" t="s">
        <v>227</v>
      </c>
    </row>
    <row r="17101" spans="1:15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 s="7">
        <v>16</v>
      </c>
      <c r="H17101" s="7">
        <v>16</v>
      </c>
      <c r="I17101" t="s">
        <v>30</v>
      </c>
      <c r="J17101" t="s">
        <v>19</v>
      </c>
      <c r="K17101" t="s">
        <v>147</v>
      </c>
      <c r="L17101" t="s">
        <v>148</v>
      </c>
      <c r="M17101" s="7">
        <f>IF(Table1[[#This Row],[pizza_size]]="S",6,IF(Table1[[#This Row],[pizza_size]]="M",9,IF(Table1[[#This Row],[pizza_size]]="L",12,IF(Table1[[#This Row],[pizza_size]]="XL",15,20))))</f>
        <v>9</v>
      </c>
      <c r="N17101" s="7">
        <f>Table1[[#This Row],[total_price]]-Table1[[#This Row],[Budget]]</f>
        <v>7</v>
      </c>
      <c r="O17101" t="s">
        <v>228</v>
      </c>
    </row>
    <row r="17102" spans="1:15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 s="7">
        <v>20.75</v>
      </c>
      <c r="H17102" s="7">
        <v>20.75</v>
      </c>
      <c r="I17102" t="s">
        <v>18</v>
      </c>
      <c r="J17102" t="s">
        <v>23</v>
      </c>
      <c r="K17102" t="s">
        <v>38</v>
      </c>
      <c r="L17102" t="s">
        <v>39</v>
      </c>
      <c r="M17102" s="7">
        <f>IF(Table1[[#This Row],[pizza_size]]="S",6,IF(Table1[[#This Row],[pizza_size]]="M",9,IF(Table1[[#This Row],[pizza_size]]="L",12,IF(Table1[[#This Row],[pizza_size]]="XL",15,20))))</f>
        <v>12</v>
      </c>
      <c r="N17102" s="7">
        <f>Table1[[#This Row],[total_price]]-Table1[[#This Row],[Budget]]</f>
        <v>8.75</v>
      </c>
      <c r="O17102" t="s">
        <v>228</v>
      </c>
    </row>
    <row r="17103" spans="1:15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 s="7">
        <v>20.75</v>
      </c>
      <c r="H17103" s="7">
        <v>20.75</v>
      </c>
      <c r="I17103" t="s">
        <v>18</v>
      </c>
      <c r="J17103" t="s">
        <v>34</v>
      </c>
      <c r="K17103" t="s">
        <v>54</v>
      </c>
      <c r="L17103" t="s">
        <v>55</v>
      </c>
      <c r="M17103" s="7">
        <f>IF(Table1[[#This Row],[pizza_size]]="S",6,IF(Table1[[#This Row],[pizza_size]]="M",9,IF(Table1[[#This Row],[pizza_size]]="L",12,IF(Table1[[#This Row],[pizza_size]]="XL",15,20))))</f>
        <v>12</v>
      </c>
      <c r="N17103" s="7">
        <f>Table1[[#This Row],[total_price]]-Table1[[#This Row],[Budget]]</f>
        <v>8.75</v>
      </c>
      <c r="O17103" t="s">
        <v>228</v>
      </c>
    </row>
    <row r="17104" spans="1:15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 s="7">
        <v>14.5</v>
      </c>
      <c r="H17104" s="7">
        <v>14.5</v>
      </c>
      <c r="I17104" t="s">
        <v>30</v>
      </c>
      <c r="J17104" t="s">
        <v>14</v>
      </c>
      <c r="K17104" t="s">
        <v>81</v>
      </c>
      <c r="L17104" t="s">
        <v>82</v>
      </c>
      <c r="M17104" s="7">
        <f>IF(Table1[[#This Row],[pizza_size]]="S",6,IF(Table1[[#This Row],[pizza_size]]="M",9,IF(Table1[[#This Row],[pizza_size]]="L",12,IF(Table1[[#This Row],[pizza_size]]="XL",15,20))))</f>
        <v>9</v>
      </c>
      <c r="N17104" s="7">
        <f>Table1[[#This Row],[total_price]]-Table1[[#This Row],[Budget]]</f>
        <v>5.5</v>
      </c>
      <c r="O17104" t="s">
        <v>227</v>
      </c>
    </row>
    <row r="17105" spans="1:15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 s="7">
        <v>12.5</v>
      </c>
      <c r="H17105" s="7">
        <v>12.5</v>
      </c>
      <c r="I17105" t="s">
        <v>13</v>
      </c>
      <c r="J17105" t="s">
        <v>34</v>
      </c>
      <c r="K17105" t="s">
        <v>75</v>
      </c>
      <c r="L17105" t="s">
        <v>76</v>
      </c>
      <c r="M17105" s="7">
        <f>IF(Table1[[#This Row],[pizza_size]]="S",6,IF(Table1[[#This Row],[pizza_size]]="M",9,IF(Table1[[#This Row],[pizza_size]]="L",12,IF(Table1[[#This Row],[pizza_size]]="XL",15,20))))</f>
        <v>6</v>
      </c>
      <c r="N17105" s="7">
        <f>Table1[[#This Row],[total_price]]-Table1[[#This Row],[Budget]]</f>
        <v>6.5</v>
      </c>
      <c r="O17105" t="s">
        <v>227</v>
      </c>
    </row>
    <row r="17106" spans="1:15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 s="7">
        <v>20.75</v>
      </c>
      <c r="H17106" s="7">
        <v>20.75</v>
      </c>
      <c r="I17106" t="s">
        <v>18</v>
      </c>
      <c r="J17106" t="s">
        <v>23</v>
      </c>
      <c r="K17106" t="s">
        <v>24</v>
      </c>
      <c r="L17106" t="s">
        <v>25</v>
      </c>
      <c r="M17106" s="7">
        <f>IF(Table1[[#This Row],[pizza_size]]="S",6,IF(Table1[[#This Row],[pizza_size]]="M",9,IF(Table1[[#This Row],[pizza_size]]="L",12,IF(Table1[[#This Row],[pizza_size]]="XL",15,20))))</f>
        <v>12</v>
      </c>
      <c r="N17106" s="7">
        <f>Table1[[#This Row],[total_price]]-Table1[[#This Row],[Budget]]</f>
        <v>8.75</v>
      </c>
      <c r="O17106" t="s">
        <v>228</v>
      </c>
    </row>
    <row r="17107" spans="1:15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 s="7">
        <v>25.5</v>
      </c>
      <c r="H17107" s="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s="7">
        <f>IF(Table1[[#This Row],[pizza_size]]="S",6,IF(Table1[[#This Row],[pizza_size]]="M",9,IF(Table1[[#This Row],[pizza_size]]="L",12,IF(Table1[[#This Row],[pizza_size]]="XL",15,20))))</f>
        <v>15</v>
      </c>
      <c r="N17107" s="7">
        <f>Table1[[#This Row],[total_price]]-Table1[[#This Row],[Budget]]</f>
        <v>10.5</v>
      </c>
      <c r="O17107" t="s">
        <v>227</v>
      </c>
    </row>
    <row r="17108" spans="1:15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 s="7">
        <v>20.75</v>
      </c>
      <c r="H17108" s="7">
        <v>20.75</v>
      </c>
      <c r="I17108" t="s">
        <v>18</v>
      </c>
      <c r="J17108" t="s">
        <v>23</v>
      </c>
      <c r="K17108" t="s">
        <v>57</v>
      </c>
      <c r="L17108" t="s">
        <v>58</v>
      </c>
      <c r="M17108" s="7">
        <f>IF(Table1[[#This Row],[pizza_size]]="S",6,IF(Table1[[#This Row],[pizza_size]]="M",9,IF(Table1[[#This Row],[pizza_size]]="L",12,IF(Table1[[#This Row],[pizza_size]]="XL",15,20))))</f>
        <v>12</v>
      </c>
      <c r="N17108" s="7">
        <f>Table1[[#This Row],[total_price]]-Table1[[#This Row],[Budget]]</f>
        <v>8.75</v>
      </c>
      <c r="O17108" t="s">
        <v>227</v>
      </c>
    </row>
    <row r="17109" spans="1:15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 s="7">
        <v>16.5</v>
      </c>
      <c r="H17109" s="7">
        <v>16.5</v>
      </c>
      <c r="I17109" t="s">
        <v>30</v>
      </c>
      <c r="J17109" t="s">
        <v>34</v>
      </c>
      <c r="K17109" t="s">
        <v>54</v>
      </c>
      <c r="L17109" t="s">
        <v>55</v>
      </c>
      <c r="M17109" s="7">
        <f>IF(Table1[[#This Row],[pizza_size]]="S",6,IF(Table1[[#This Row],[pizza_size]]="M",9,IF(Table1[[#This Row],[pizza_size]]="L",12,IF(Table1[[#This Row],[pizza_size]]="XL",15,20))))</f>
        <v>9</v>
      </c>
      <c r="N17109" s="7">
        <f>Table1[[#This Row],[total_price]]-Table1[[#This Row],[Budget]]</f>
        <v>7.5</v>
      </c>
      <c r="O17109" t="s">
        <v>227</v>
      </c>
    </row>
    <row r="17110" spans="1:15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 s="7">
        <v>12</v>
      </c>
      <c r="H17110" s="7">
        <v>24</v>
      </c>
      <c r="I17110" t="s">
        <v>13</v>
      </c>
      <c r="J17110" t="s">
        <v>14</v>
      </c>
      <c r="K17110" t="s">
        <v>15</v>
      </c>
      <c r="L17110" t="s">
        <v>16</v>
      </c>
      <c r="M17110" s="7">
        <f>IF(Table1[[#This Row],[pizza_size]]="S",6,IF(Table1[[#This Row],[pizza_size]]="M",9,IF(Table1[[#This Row],[pizza_size]]="L",12,IF(Table1[[#This Row],[pizza_size]]="XL",15,20))))</f>
        <v>6</v>
      </c>
      <c r="N17110" s="7">
        <f>Table1[[#This Row],[total_price]]-Table1[[#This Row],[Budget]]</f>
        <v>18</v>
      </c>
      <c r="O17110" t="s">
        <v>228</v>
      </c>
    </row>
    <row r="17111" spans="1:15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 s="7">
        <v>23.65</v>
      </c>
      <c r="H17111" s="7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s="7">
        <f>IF(Table1[[#This Row],[pizza_size]]="S",6,IF(Table1[[#This Row],[pizza_size]]="M",9,IF(Table1[[#This Row],[pizza_size]]="L",12,IF(Table1[[#This Row],[pizza_size]]="XL",15,20))))</f>
        <v>6</v>
      </c>
      <c r="N17111" s="7">
        <f>Table1[[#This Row],[total_price]]-Table1[[#This Row],[Budget]]</f>
        <v>17.649999999999999</v>
      </c>
      <c r="O17111" t="s">
        <v>227</v>
      </c>
    </row>
    <row r="17112" spans="1:15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 s="7">
        <v>18.5</v>
      </c>
      <c r="H17112" s="7">
        <v>37</v>
      </c>
      <c r="I17112" t="s">
        <v>18</v>
      </c>
      <c r="J17112" t="s">
        <v>19</v>
      </c>
      <c r="K17112" t="s">
        <v>20</v>
      </c>
      <c r="L17112" t="s">
        <v>21</v>
      </c>
      <c r="M17112" s="7">
        <f>IF(Table1[[#This Row],[pizza_size]]="S",6,IF(Table1[[#This Row],[pizza_size]]="M",9,IF(Table1[[#This Row],[pizza_size]]="L",12,IF(Table1[[#This Row],[pizza_size]]="XL",15,20))))</f>
        <v>12</v>
      </c>
      <c r="N17112" s="7">
        <f>Table1[[#This Row],[total_price]]-Table1[[#This Row],[Budget]]</f>
        <v>25</v>
      </c>
      <c r="O17112" t="s">
        <v>228</v>
      </c>
    </row>
    <row r="17113" spans="1:15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 s="7">
        <v>15.25</v>
      </c>
      <c r="H17113" s="7">
        <v>15.25</v>
      </c>
      <c r="I17113" t="s">
        <v>18</v>
      </c>
      <c r="J17113" t="s">
        <v>14</v>
      </c>
      <c r="K17113" t="s">
        <v>41</v>
      </c>
      <c r="L17113" t="s">
        <v>42</v>
      </c>
      <c r="M17113" s="7">
        <f>IF(Table1[[#This Row],[pizza_size]]="S",6,IF(Table1[[#This Row],[pizza_size]]="M",9,IF(Table1[[#This Row],[pizza_size]]="L",12,IF(Table1[[#This Row],[pizza_size]]="XL",15,20))))</f>
        <v>12</v>
      </c>
      <c r="N17113" s="7">
        <f>Table1[[#This Row],[total_price]]-Table1[[#This Row],[Budget]]</f>
        <v>3.25</v>
      </c>
      <c r="O17113" t="s">
        <v>228</v>
      </c>
    </row>
    <row r="17114" spans="1:15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 s="7">
        <v>16.5</v>
      </c>
      <c r="H17114" s="7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s="7">
        <f>IF(Table1[[#This Row],[pizza_size]]="S",6,IF(Table1[[#This Row],[pizza_size]]="M",9,IF(Table1[[#This Row],[pizza_size]]="L",12,IF(Table1[[#This Row],[pizza_size]]="XL",15,20))))</f>
        <v>9</v>
      </c>
      <c r="N17114" s="7">
        <f>Table1[[#This Row],[total_price]]-Table1[[#This Row],[Budget]]</f>
        <v>7.5</v>
      </c>
      <c r="O17114" t="s">
        <v>228</v>
      </c>
    </row>
    <row r="17115" spans="1:15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 s="7">
        <v>20.25</v>
      </c>
      <c r="H17115" s="7">
        <v>20.25</v>
      </c>
      <c r="I17115" t="s">
        <v>18</v>
      </c>
      <c r="J17115" t="s">
        <v>19</v>
      </c>
      <c r="K17115" t="s">
        <v>90</v>
      </c>
      <c r="L17115" t="s">
        <v>91</v>
      </c>
      <c r="M17115" s="7">
        <f>IF(Table1[[#This Row],[pizza_size]]="S",6,IF(Table1[[#This Row],[pizza_size]]="M",9,IF(Table1[[#This Row],[pizza_size]]="L",12,IF(Table1[[#This Row],[pizza_size]]="XL",15,20))))</f>
        <v>12</v>
      </c>
      <c r="N17115" s="7">
        <f>Table1[[#This Row],[total_price]]-Table1[[#This Row],[Budget]]</f>
        <v>8.25</v>
      </c>
      <c r="O17115" t="s">
        <v>227</v>
      </c>
    </row>
    <row r="17116" spans="1:15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 s="7">
        <v>35.950000000000003</v>
      </c>
      <c r="H17116" s="7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s="7">
        <f>IF(Table1[[#This Row],[pizza_size]]="S",6,IF(Table1[[#This Row],[pizza_size]]="M",9,IF(Table1[[#This Row],[pizza_size]]="L",12,IF(Table1[[#This Row],[pizza_size]]="XL",15,20))))</f>
        <v>20</v>
      </c>
      <c r="N17116" s="7">
        <f>Table1[[#This Row],[total_price]]-Table1[[#This Row],[Budget]]</f>
        <v>15.950000000000003</v>
      </c>
      <c r="O17116" t="s">
        <v>227</v>
      </c>
    </row>
    <row r="17117" spans="1:15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 s="7">
        <v>14.5</v>
      </c>
      <c r="H17117" s="7">
        <v>14.5</v>
      </c>
      <c r="I17117" t="s">
        <v>30</v>
      </c>
      <c r="J17117" t="s">
        <v>14</v>
      </c>
      <c r="K17117" t="s">
        <v>81</v>
      </c>
      <c r="L17117" t="s">
        <v>82</v>
      </c>
      <c r="M17117" s="7">
        <f>IF(Table1[[#This Row],[pizza_size]]="S",6,IF(Table1[[#This Row],[pizza_size]]="M",9,IF(Table1[[#This Row],[pizza_size]]="L",12,IF(Table1[[#This Row],[pizza_size]]="XL",15,20))))</f>
        <v>9</v>
      </c>
      <c r="N17117" s="7">
        <f>Table1[[#This Row],[total_price]]-Table1[[#This Row],[Budget]]</f>
        <v>5.5</v>
      </c>
      <c r="O17117" t="s">
        <v>228</v>
      </c>
    </row>
    <row r="17118" spans="1:15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 s="7">
        <v>12</v>
      </c>
      <c r="H17118" s="7">
        <v>12</v>
      </c>
      <c r="I17118" t="s">
        <v>13</v>
      </c>
      <c r="J17118" t="s">
        <v>14</v>
      </c>
      <c r="K17118" t="s">
        <v>31</v>
      </c>
      <c r="L17118" t="s">
        <v>32</v>
      </c>
      <c r="M17118" s="7">
        <f>IF(Table1[[#This Row],[pizza_size]]="S",6,IF(Table1[[#This Row],[pizza_size]]="M",9,IF(Table1[[#This Row],[pizza_size]]="L",12,IF(Table1[[#This Row],[pizza_size]]="XL",15,20))))</f>
        <v>6</v>
      </c>
      <c r="N17118" s="7">
        <f>Table1[[#This Row],[total_price]]-Table1[[#This Row],[Budget]]</f>
        <v>6</v>
      </c>
      <c r="O17118" t="s">
        <v>227</v>
      </c>
    </row>
    <row r="17119" spans="1:15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 s="7">
        <v>16.5</v>
      </c>
      <c r="H17119" s="7">
        <v>16.5</v>
      </c>
      <c r="I17119" t="s">
        <v>18</v>
      </c>
      <c r="J17119" t="s">
        <v>14</v>
      </c>
      <c r="K17119" t="s">
        <v>44</v>
      </c>
      <c r="L17119" t="s">
        <v>45</v>
      </c>
      <c r="M17119" s="7">
        <f>IF(Table1[[#This Row],[pizza_size]]="S",6,IF(Table1[[#This Row],[pizza_size]]="M",9,IF(Table1[[#This Row],[pizza_size]]="L",12,IF(Table1[[#This Row],[pizza_size]]="XL",15,20))))</f>
        <v>12</v>
      </c>
      <c r="N17119" s="7">
        <f>Table1[[#This Row],[total_price]]-Table1[[#This Row],[Budget]]</f>
        <v>4.5</v>
      </c>
      <c r="O17119" t="s">
        <v>227</v>
      </c>
    </row>
    <row r="17120" spans="1:15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 s="7">
        <v>12.25</v>
      </c>
      <c r="H17120" s="7">
        <v>12.25</v>
      </c>
      <c r="I17120" t="s">
        <v>13</v>
      </c>
      <c r="J17120" t="s">
        <v>34</v>
      </c>
      <c r="K17120" t="s">
        <v>68</v>
      </c>
      <c r="L17120" t="s">
        <v>69</v>
      </c>
      <c r="M17120" s="7">
        <f>IF(Table1[[#This Row],[pizza_size]]="S",6,IF(Table1[[#This Row],[pizza_size]]="M",9,IF(Table1[[#This Row],[pizza_size]]="L",12,IF(Table1[[#This Row],[pizza_size]]="XL",15,20))))</f>
        <v>6</v>
      </c>
      <c r="N17120" s="7">
        <f>Table1[[#This Row],[total_price]]-Table1[[#This Row],[Budget]]</f>
        <v>6.25</v>
      </c>
      <c r="O17120" t="s">
        <v>227</v>
      </c>
    </row>
    <row r="17121" spans="1:15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 s="7">
        <v>20.75</v>
      </c>
      <c r="H17121" s="7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s="7">
        <f>IF(Table1[[#This Row],[pizza_size]]="S",6,IF(Table1[[#This Row],[pizza_size]]="M",9,IF(Table1[[#This Row],[pizza_size]]="L",12,IF(Table1[[#This Row],[pizza_size]]="XL",15,20))))</f>
        <v>12</v>
      </c>
      <c r="N17121" s="7">
        <f>Table1[[#This Row],[total_price]]-Table1[[#This Row],[Budget]]</f>
        <v>8.75</v>
      </c>
      <c r="O17121" t="s">
        <v>228</v>
      </c>
    </row>
    <row r="17122" spans="1:15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 s="7">
        <v>12.75</v>
      </c>
      <c r="H17122" s="7">
        <v>12.75</v>
      </c>
      <c r="I17122" t="s">
        <v>13</v>
      </c>
      <c r="J17122" t="s">
        <v>23</v>
      </c>
      <c r="K17122" t="s">
        <v>47</v>
      </c>
      <c r="L17122" t="s">
        <v>48</v>
      </c>
      <c r="M17122" s="7">
        <f>IF(Table1[[#This Row],[pizza_size]]="S",6,IF(Table1[[#This Row],[pizza_size]]="M",9,IF(Table1[[#This Row],[pizza_size]]="L",12,IF(Table1[[#This Row],[pizza_size]]="XL",15,20))))</f>
        <v>6</v>
      </c>
      <c r="N17122" s="7">
        <f>Table1[[#This Row],[total_price]]-Table1[[#This Row],[Budget]]</f>
        <v>6.75</v>
      </c>
      <c r="O17122" t="s">
        <v>227</v>
      </c>
    </row>
    <row r="17123" spans="1:15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 s="7">
        <v>20.5</v>
      </c>
      <c r="H17123" s="7">
        <v>20.5</v>
      </c>
      <c r="I17123" t="s">
        <v>18</v>
      </c>
      <c r="J17123" t="s">
        <v>14</v>
      </c>
      <c r="K17123" t="s">
        <v>87</v>
      </c>
      <c r="L17123" t="s">
        <v>88</v>
      </c>
      <c r="M17123" s="7">
        <f>IF(Table1[[#This Row],[pizza_size]]="S",6,IF(Table1[[#This Row],[pizza_size]]="M",9,IF(Table1[[#This Row],[pizza_size]]="L",12,IF(Table1[[#This Row],[pizza_size]]="XL",15,20))))</f>
        <v>12</v>
      </c>
      <c r="N17123" s="7">
        <f>Table1[[#This Row],[total_price]]-Table1[[#This Row],[Budget]]</f>
        <v>8.5</v>
      </c>
      <c r="O17123" t="s">
        <v>228</v>
      </c>
    </row>
    <row r="17124" spans="1:15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 s="7">
        <v>12</v>
      </c>
      <c r="H17124" s="7">
        <v>12</v>
      </c>
      <c r="I17124" t="s">
        <v>13</v>
      </c>
      <c r="J17124" t="s">
        <v>14</v>
      </c>
      <c r="K17124" t="s">
        <v>15</v>
      </c>
      <c r="L17124" t="s">
        <v>16</v>
      </c>
      <c r="M17124" s="7">
        <f>IF(Table1[[#This Row],[pizza_size]]="S",6,IF(Table1[[#This Row],[pizza_size]]="M",9,IF(Table1[[#This Row],[pizza_size]]="L",12,IF(Table1[[#This Row],[pizza_size]]="XL",15,20))))</f>
        <v>6</v>
      </c>
      <c r="N17124" s="7">
        <f>Table1[[#This Row],[total_price]]-Table1[[#This Row],[Budget]]</f>
        <v>6</v>
      </c>
      <c r="O17124" t="s">
        <v>228</v>
      </c>
    </row>
    <row r="17125" spans="1:15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 s="7">
        <v>16.25</v>
      </c>
      <c r="H17125" s="7">
        <v>16.25</v>
      </c>
      <c r="I17125" t="s">
        <v>30</v>
      </c>
      <c r="J17125" t="s">
        <v>34</v>
      </c>
      <c r="K17125" t="s">
        <v>95</v>
      </c>
      <c r="L17125" t="s">
        <v>96</v>
      </c>
      <c r="M17125" s="7">
        <f>IF(Table1[[#This Row],[pizza_size]]="S",6,IF(Table1[[#This Row],[pizza_size]]="M",9,IF(Table1[[#This Row],[pizza_size]]="L",12,IF(Table1[[#This Row],[pizza_size]]="XL",15,20))))</f>
        <v>9</v>
      </c>
      <c r="N17125" s="7">
        <f>Table1[[#This Row],[total_price]]-Table1[[#This Row],[Budget]]</f>
        <v>7.25</v>
      </c>
      <c r="O17125" t="s">
        <v>228</v>
      </c>
    </row>
    <row r="17126" spans="1:15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 s="7">
        <v>20.5</v>
      </c>
      <c r="H17126" s="7">
        <v>20.5</v>
      </c>
      <c r="I17126" t="s">
        <v>18</v>
      </c>
      <c r="J17126" t="s">
        <v>14</v>
      </c>
      <c r="K17126" t="s">
        <v>31</v>
      </c>
      <c r="L17126" t="s">
        <v>32</v>
      </c>
      <c r="M17126" s="7">
        <f>IF(Table1[[#This Row],[pizza_size]]="S",6,IF(Table1[[#This Row],[pizza_size]]="M",9,IF(Table1[[#This Row],[pizza_size]]="L",12,IF(Table1[[#This Row],[pizza_size]]="XL",15,20))))</f>
        <v>12</v>
      </c>
      <c r="N17126" s="7">
        <f>Table1[[#This Row],[total_price]]-Table1[[#This Row],[Budget]]</f>
        <v>8.5</v>
      </c>
      <c r="O17126" t="s">
        <v>227</v>
      </c>
    </row>
    <row r="17127" spans="1:15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 s="7">
        <v>18.5</v>
      </c>
      <c r="H17127" s="7">
        <v>18.5</v>
      </c>
      <c r="I17127" t="s">
        <v>18</v>
      </c>
      <c r="J17127" t="s">
        <v>19</v>
      </c>
      <c r="K17127" t="s">
        <v>20</v>
      </c>
      <c r="L17127" t="s">
        <v>21</v>
      </c>
      <c r="M17127" s="7">
        <f>IF(Table1[[#This Row],[pizza_size]]="S",6,IF(Table1[[#This Row],[pizza_size]]="M",9,IF(Table1[[#This Row],[pizza_size]]="L",12,IF(Table1[[#This Row],[pizza_size]]="XL",15,20))))</f>
        <v>12</v>
      </c>
      <c r="N17127" s="7">
        <f>Table1[[#This Row],[total_price]]-Table1[[#This Row],[Budget]]</f>
        <v>6.5</v>
      </c>
      <c r="O17127" t="s">
        <v>227</v>
      </c>
    </row>
    <row r="17128" spans="1:15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 s="7">
        <v>16.5</v>
      </c>
      <c r="H17128" s="7">
        <v>16.5</v>
      </c>
      <c r="I17128" t="s">
        <v>30</v>
      </c>
      <c r="J17128" t="s">
        <v>34</v>
      </c>
      <c r="K17128" t="s">
        <v>54</v>
      </c>
      <c r="L17128" t="s">
        <v>55</v>
      </c>
      <c r="M17128" s="7">
        <f>IF(Table1[[#This Row],[pizza_size]]="S",6,IF(Table1[[#This Row],[pizza_size]]="M",9,IF(Table1[[#This Row],[pizza_size]]="L",12,IF(Table1[[#This Row],[pizza_size]]="XL",15,20))))</f>
        <v>9</v>
      </c>
      <c r="N17128" s="7">
        <f>Table1[[#This Row],[total_price]]-Table1[[#This Row],[Budget]]</f>
        <v>7.5</v>
      </c>
      <c r="O17128" t="s">
        <v>228</v>
      </c>
    </row>
    <row r="17129" spans="1:15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 s="7">
        <v>16.75</v>
      </c>
      <c r="H17129" s="7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s="7">
        <f>IF(Table1[[#This Row],[pizza_size]]="S",6,IF(Table1[[#This Row],[pizza_size]]="M",9,IF(Table1[[#This Row],[pizza_size]]="L",12,IF(Table1[[#This Row],[pizza_size]]="XL",15,20))))</f>
        <v>9</v>
      </c>
      <c r="N17129" s="7">
        <f>Table1[[#This Row],[total_price]]-Table1[[#This Row],[Budget]]</f>
        <v>7.75</v>
      </c>
      <c r="O17129" t="s">
        <v>227</v>
      </c>
    </row>
    <row r="17130" spans="1:15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 s="7">
        <v>20.25</v>
      </c>
      <c r="H17130" s="7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s="7">
        <f>IF(Table1[[#This Row],[pizza_size]]="S",6,IF(Table1[[#This Row],[pizza_size]]="M",9,IF(Table1[[#This Row],[pizza_size]]="L",12,IF(Table1[[#This Row],[pizza_size]]="XL",15,20))))</f>
        <v>12</v>
      </c>
      <c r="N17130" s="7">
        <f>Table1[[#This Row],[total_price]]-Table1[[#This Row],[Budget]]</f>
        <v>8.25</v>
      </c>
      <c r="O17130" t="s">
        <v>227</v>
      </c>
    </row>
    <row r="17131" spans="1:15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 s="7">
        <v>9.75</v>
      </c>
      <c r="H17131" s="7">
        <v>9.75</v>
      </c>
      <c r="I17131" t="s">
        <v>13</v>
      </c>
      <c r="J17131" t="s">
        <v>14</v>
      </c>
      <c r="K17131" t="s">
        <v>41</v>
      </c>
      <c r="L17131" t="s">
        <v>42</v>
      </c>
      <c r="M17131" s="7">
        <f>IF(Table1[[#This Row],[pizza_size]]="S",6,IF(Table1[[#This Row],[pizza_size]]="M",9,IF(Table1[[#This Row],[pizza_size]]="L",12,IF(Table1[[#This Row],[pizza_size]]="XL",15,20))))</f>
        <v>6</v>
      </c>
      <c r="N17131" s="7">
        <f>Table1[[#This Row],[total_price]]-Table1[[#This Row],[Budget]]</f>
        <v>3.75</v>
      </c>
      <c r="O17131" t="s">
        <v>227</v>
      </c>
    </row>
    <row r="17132" spans="1:15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 s="7">
        <v>20.75</v>
      </c>
      <c r="H17132" s="7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s="7">
        <f>IF(Table1[[#This Row],[pizza_size]]="S",6,IF(Table1[[#This Row],[pizza_size]]="M",9,IF(Table1[[#This Row],[pizza_size]]="L",12,IF(Table1[[#This Row],[pizza_size]]="XL",15,20))))</f>
        <v>12</v>
      </c>
      <c r="N17132" s="7">
        <f>Table1[[#This Row],[total_price]]-Table1[[#This Row],[Budget]]</f>
        <v>8.75</v>
      </c>
      <c r="O17132" t="s">
        <v>228</v>
      </c>
    </row>
    <row r="17133" spans="1:15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 s="7">
        <v>20.75</v>
      </c>
      <c r="H17133" s="7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s="7">
        <f>IF(Table1[[#This Row],[pizza_size]]="S",6,IF(Table1[[#This Row],[pizza_size]]="M",9,IF(Table1[[#This Row],[pizza_size]]="L",12,IF(Table1[[#This Row],[pizza_size]]="XL",15,20))))</f>
        <v>12</v>
      </c>
      <c r="N17133" s="7">
        <f>Table1[[#This Row],[total_price]]-Table1[[#This Row],[Budget]]</f>
        <v>8.75</v>
      </c>
      <c r="O17133" t="s">
        <v>227</v>
      </c>
    </row>
    <row r="17134" spans="1:15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 s="7">
        <v>20.75</v>
      </c>
      <c r="H17134" s="7">
        <v>20.75</v>
      </c>
      <c r="I17134" t="s">
        <v>18</v>
      </c>
      <c r="J17134" t="s">
        <v>34</v>
      </c>
      <c r="K17134" t="s">
        <v>35</v>
      </c>
      <c r="L17134" t="s">
        <v>36</v>
      </c>
      <c r="M17134" s="7">
        <f>IF(Table1[[#This Row],[pizza_size]]="S",6,IF(Table1[[#This Row],[pizza_size]]="M",9,IF(Table1[[#This Row],[pizza_size]]="L",12,IF(Table1[[#This Row],[pizza_size]]="XL",15,20))))</f>
        <v>12</v>
      </c>
      <c r="N17134" s="7">
        <f>Table1[[#This Row],[total_price]]-Table1[[#This Row],[Budget]]</f>
        <v>8.75</v>
      </c>
      <c r="O17134" t="s">
        <v>228</v>
      </c>
    </row>
    <row r="17135" spans="1:15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 s="7">
        <v>16.5</v>
      </c>
      <c r="H17135" s="7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s="7">
        <f>IF(Table1[[#This Row],[pizza_size]]="S",6,IF(Table1[[#This Row],[pizza_size]]="M",9,IF(Table1[[#This Row],[pizza_size]]="L",12,IF(Table1[[#This Row],[pizza_size]]="XL",15,20))))</f>
        <v>9</v>
      </c>
      <c r="N17135" s="7">
        <f>Table1[[#This Row],[total_price]]-Table1[[#This Row],[Budget]]</f>
        <v>7.5</v>
      </c>
      <c r="O17135" t="s">
        <v>228</v>
      </c>
    </row>
    <row r="17136" spans="1:15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 s="7">
        <v>20.75</v>
      </c>
      <c r="H17136" s="7">
        <v>20.75</v>
      </c>
      <c r="I17136" t="s">
        <v>18</v>
      </c>
      <c r="J17136" t="s">
        <v>23</v>
      </c>
      <c r="K17136" t="s">
        <v>24</v>
      </c>
      <c r="L17136" t="s">
        <v>25</v>
      </c>
      <c r="M17136" s="7">
        <f>IF(Table1[[#This Row],[pizza_size]]="S",6,IF(Table1[[#This Row],[pizza_size]]="M",9,IF(Table1[[#This Row],[pizza_size]]="L",12,IF(Table1[[#This Row],[pizza_size]]="XL",15,20))))</f>
        <v>12</v>
      </c>
      <c r="N17136" s="7">
        <f>Table1[[#This Row],[total_price]]-Table1[[#This Row],[Budget]]</f>
        <v>8.75</v>
      </c>
      <c r="O17136" t="s">
        <v>228</v>
      </c>
    </row>
    <row r="17137" spans="1:15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 s="7">
        <v>16.75</v>
      </c>
      <c r="H17137" s="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s="7">
        <f>IF(Table1[[#This Row],[pizza_size]]="S",6,IF(Table1[[#This Row],[pizza_size]]="M",9,IF(Table1[[#This Row],[pizza_size]]="L",12,IF(Table1[[#This Row],[pizza_size]]="XL",15,20))))</f>
        <v>9</v>
      </c>
      <c r="N17137" s="7">
        <f>Table1[[#This Row],[total_price]]-Table1[[#This Row],[Budget]]</f>
        <v>7.75</v>
      </c>
      <c r="O17137" t="s">
        <v>227</v>
      </c>
    </row>
    <row r="17138" spans="1:15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 s="7">
        <v>14.75</v>
      </c>
      <c r="H17138" s="7">
        <v>14.75</v>
      </c>
      <c r="I17138" t="s">
        <v>30</v>
      </c>
      <c r="J17138" t="s">
        <v>19</v>
      </c>
      <c r="K17138" t="s">
        <v>27</v>
      </c>
      <c r="L17138" t="s">
        <v>28</v>
      </c>
      <c r="M17138" s="7">
        <f>IF(Table1[[#This Row],[pizza_size]]="S",6,IF(Table1[[#This Row],[pizza_size]]="M",9,IF(Table1[[#This Row],[pizza_size]]="L",12,IF(Table1[[#This Row],[pizza_size]]="XL",15,20))))</f>
        <v>9</v>
      </c>
      <c r="N17138" s="7">
        <f>Table1[[#This Row],[total_price]]-Table1[[#This Row],[Budget]]</f>
        <v>5.75</v>
      </c>
      <c r="O17138" t="s">
        <v>227</v>
      </c>
    </row>
    <row r="17139" spans="1:15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 s="7">
        <v>12.75</v>
      </c>
      <c r="H17139" s="7">
        <v>12.75</v>
      </c>
      <c r="I17139" t="s">
        <v>13</v>
      </c>
      <c r="J17139" t="s">
        <v>23</v>
      </c>
      <c r="K17139" t="s">
        <v>57</v>
      </c>
      <c r="L17139" t="s">
        <v>58</v>
      </c>
      <c r="M17139" s="7">
        <f>IF(Table1[[#This Row],[pizza_size]]="S",6,IF(Table1[[#This Row],[pizza_size]]="M",9,IF(Table1[[#This Row],[pizza_size]]="L",12,IF(Table1[[#This Row],[pizza_size]]="XL",15,20))))</f>
        <v>6</v>
      </c>
      <c r="N17139" s="7">
        <f>Table1[[#This Row],[total_price]]-Table1[[#This Row],[Budget]]</f>
        <v>6.75</v>
      </c>
      <c r="O17139" t="s">
        <v>228</v>
      </c>
    </row>
    <row r="17140" spans="1:15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 s="7">
        <v>20.25</v>
      </c>
      <c r="H17140" s="7">
        <v>20.25</v>
      </c>
      <c r="I17140" t="s">
        <v>18</v>
      </c>
      <c r="J17140" t="s">
        <v>19</v>
      </c>
      <c r="K17140" t="s">
        <v>51</v>
      </c>
      <c r="L17140" t="s">
        <v>52</v>
      </c>
      <c r="M17140" s="7">
        <f>IF(Table1[[#This Row],[pizza_size]]="S",6,IF(Table1[[#This Row],[pizza_size]]="M",9,IF(Table1[[#This Row],[pizza_size]]="L",12,IF(Table1[[#This Row],[pizza_size]]="XL",15,20))))</f>
        <v>12</v>
      </c>
      <c r="N17140" s="7">
        <f>Table1[[#This Row],[total_price]]-Table1[[#This Row],[Budget]]</f>
        <v>8.25</v>
      </c>
      <c r="O17140" t="s">
        <v>227</v>
      </c>
    </row>
    <row r="17141" spans="1:15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 s="7">
        <v>16.75</v>
      </c>
      <c r="H17141" s="7">
        <v>16.75</v>
      </c>
      <c r="I17141" t="s">
        <v>30</v>
      </c>
      <c r="J17141" t="s">
        <v>23</v>
      </c>
      <c r="K17141" t="s">
        <v>72</v>
      </c>
      <c r="L17141" t="s">
        <v>73</v>
      </c>
      <c r="M17141" s="7">
        <f>IF(Table1[[#This Row],[pizza_size]]="S",6,IF(Table1[[#This Row],[pizza_size]]="M",9,IF(Table1[[#This Row],[pizza_size]]="L",12,IF(Table1[[#This Row],[pizza_size]]="XL",15,20))))</f>
        <v>9</v>
      </c>
      <c r="N17141" s="7">
        <f>Table1[[#This Row],[total_price]]-Table1[[#This Row],[Budget]]</f>
        <v>7.75</v>
      </c>
      <c r="O17141" t="s">
        <v>227</v>
      </c>
    </row>
    <row r="17142" spans="1:15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 s="7">
        <v>12.75</v>
      </c>
      <c r="H17142" s="7">
        <v>12.75</v>
      </c>
      <c r="I17142" t="s">
        <v>13</v>
      </c>
      <c r="J17142" t="s">
        <v>23</v>
      </c>
      <c r="K17142" t="s">
        <v>47</v>
      </c>
      <c r="L17142" t="s">
        <v>48</v>
      </c>
      <c r="M17142" s="7">
        <f>IF(Table1[[#This Row],[pizza_size]]="S",6,IF(Table1[[#This Row],[pizza_size]]="M",9,IF(Table1[[#This Row],[pizza_size]]="L",12,IF(Table1[[#This Row],[pizza_size]]="XL",15,20))))</f>
        <v>6</v>
      </c>
      <c r="N17142" s="7">
        <f>Table1[[#This Row],[total_price]]-Table1[[#This Row],[Budget]]</f>
        <v>6.75</v>
      </c>
      <c r="O17142" t="s">
        <v>227</v>
      </c>
    </row>
    <row r="17143" spans="1:15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 s="7">
        <v>16.5</v>
      </c>
      <c r="H17143" s="7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s="7">
        <f>IF(Table1[[#This Row],[pizza_size]]="S",6,IF(Table1[[#This Row],[pizza_size]]="M",9,IF(Table1[[#This Row],[pizza_size]]="L",12,IF(Table1[[#This Row],[pizza_size]]="XL",15,20))))</f>
        <v>9</v>
      </c>
      <c r="N17143" s="7">
        <f>Table1[[#This Row],[total_price]]-Table1[[#This Row],[Budget]]</f>
        <v>7.5</v>
      </c>
      <c r="O17143" t="s">
        <v>228</v>
      </c>
    </row>
    <row r="17144" spans="1:15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 s="7">
        <v>16.5</v>
      </c>
      <c r="H17144" s="7">
        <v>16.5</v>
      </c>
      <c r="I17144" t="s">
        <v>30</v>
      </c>
      <c r="J17144" t="s">
        <v>34</v>
      </c>
      <c r="K17144" t="s">
        <v>75</v>
      </c>
      <c r="L17144" t="s">
        <v>76</v>
      </c>
      <c r="M17144" s="7">
        <f>IF(Table1[[#This Row],[pizza_size]]="S",6,IF(Table1[[#This Row],[pizza_size]]="M",9,IF(Table1[[#This Row],[pizza_size]]="L",12,IF(Table1[[#This Row],[pizza_size]]="XL",15,20))))</f>
        <v>9</v>
      </c>
      <c r="N17144" s="7">
        <f>Table1[[#This Row],[total_price]]-Table1[[#This Row],[Budget]]</f>
        <v>7.5</v>
      </c>
      <c r="O17144" t="s">
        <v>227</v>
      </c>
    </row>
    <row r="17145" spans="1:15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 s="7">
        <v>20.75</v>
      </c>
      <c r="H17145" s="7">
        <v>20.75</v>
      </c>
      <c r="I17145" t="s">
        <v>18</v>
      </c>
      <c r="J17145" t="s">
        <v>34</v>
      </c>
      <c r="K17145" t="s">
        <v>54</v>
      </c>
      <c r="L17145" t="s">
        <v>55</v>
      </c>
      <c r="M17145" s="7">
        <f>IF(Table1[[#This Row],[pizza_size]]="S",6,IF(Table1[[#This Row],[pizza_size]]="M",9,IF(Table1[[#This Row],[pizza_size]]="L",12,IF(Table1[[#This Row],[pizza_size]]="XL",15,20))))</f>
        <v>12</v>
      </c>
      <c r="N17145" s="7">
        <f>Table1[[#This Row],[total_price]]-Table1[[#This Row],[Budget]]</f>
        <v>8.75</v>
      </c>
      <c r="O17145" t="s">
        <v>228</v>
      </c>
    </row>
    <row r="17146" spans="1:15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 s="7">
        <v>20.75</v>
      </c>
      <c r="H17146" s="7">
        <v>20.75</v>
      </c>
      <c r="I17146" t="s">
        <v>18</v>
      </c>
      <c r="J17146" t="s">
        <v>23</v>
      </c>
      <c r="K17146" t="s">
        <v>47</v>
      </c>
      <c r="L17146" t="s">
        <v>48</v>
      </c>
      <c r="M17146" s="7">
        <f>IF(Table1[[#This Row],[pizza_size]]="S",6,IF(Table1[[#This Row],[pizza_size]]="M",9,IF(Table1[[#This Row],[pizza_size]]="L",12,IF(Table1[[#This Row],[pizza_size]]="XL",15,20))))</f>
        <v>12</v>
      </c>
      <c r="N17146" s="7">
        <f>Table1[[#This Row],[total_price]]-Table1[[#This Row],[Budget]]</f>
        <v>8.75</v>
      </c>
      <c r="O17146" t="s">
        <v>228</v>
      </c>
    </row>
    <row r="17147" spans="1:15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 s="7">
        <v>18.5</v>
      </c>
      <c r="H17147" s="7">
        <v>37</v>
      </c>
      <c r="I17147" t="s">
        <v>18</v>
      </c>
      <c r="J17147" t="s">
        <v>19</v>
      </c>
      <c r="K17147" t="s">
        <v>20</v>
      </c>
      <c r="L17147" t="s">
        <v>21</v>
      </c>
      <c r="M17147" s="7">
        <f>IF(Table1[[#This Row],[pizza_size]]="S",6,IF(Table1[[#This Row],[pizza_size]]="M",9,IF(Table1[[#This Row],[pizza_size]]="L",12,IF(Table1[[#This Row],[pizza_size]]="XL",15,20))))</f>
        <v>12</v>
      </c>
      <c r="N17147" s="7">
        <f>Table1[[#This Row],[total_price]]-Table1[[#This Row],[Budget]]</f>
        <v>25</v>
      </c>
      <c r="O17147" t="s">
        <v>228</v>
      </c>
    </row>
    <row r="17148" spans="1:15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 s="7">
        <v>20.75</v>
      </c>
      <c r="H17148" s="7">
        <v>20.75</v>
      </c>
      <c r="I17148" t="s">
        <v>18</v>
      </c>
      <c r="J17148" t="s">
        <v>34</v>
      </c>
      <c r="K17148" t="s">
        <v>35</v>
      </c>
      <c r="L17148" t="s">
        <v>36</v>
      </c>
      <c r="M17148" s="7">
        <f>IF(Table1[[#This Row],[pizza_size]]="S",6,IF(Table1[[#This Row],[pizza_size]]="M",9,IF(Table1[[#This Row],[pizza_size]]="L",12,IF(Table1[[#This Row],[pizza_size]]="XL",15,20))))</f>
        <v>12</v>
      </c>
      <c r="N17148" s="7">
        <f>Table1[[#This Row],[total_price]]-Table1[[#This Row],[Budget]]</f>
        <v>8.75</v>
      </c>
      <c r="O17148" t="s">
        <v>227</v>
      </c>
    </row>
    <row r="17149" spans="1:15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 s="7">
        <v>16.5</v>
      </c>
      <c r="H17149" s="7">
        <v>16.5</v>
      </c>
      <c r="I17149" t="s">
        <v>30</v>
      </c>
      <c r="J17149" t="s">
        <v>34</v>
      </c>
      <c r="K17149" t="s">
        <v>35</v>
      </c>
      <c r="L17149" t="s">
        <v>36</v>
      </c>
      <c r="M17149" s="7">
        <f>IF(Table1[[#This Row],[pizza_size]]="S",6,IF(Table1[[#This Row],[pizza_size]]="M",9,IF(Table1[[#This Row],[pizza_size]]="L",12,IF(Table1[[#This Row],[pizza_size]]="XL",15,20))))</f>
        <v>9</v>
      </c>
      <c r="N17149" s="7">
        <f>Table1[[#This Row],[total_price]]-Table1[[#This Row],[Budget]]</f>
        <v>7.5</v>
      </c>
      <c r="O17149" t="s">
        <v>227</v>
      </c>
    </row>
    <row r="17150" spans="1:15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 s="7">
        <v>16.75</v>
      </c>
      <c r="H17150" s="7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s="7">
        <f>IF(Table1[[#This Row],[pizza_size]]="S",6,IF(Table1[[#This Row],[pizza_size]]="M",9,IF(Table1[[#This Row],[pizza_size]]="L",12,IF(Table1[[#This Row],[pizza_size]]="XL",15,20))))</f>
        <v>9</v>
      </c>
      <c r="N17150" s="7">
        <f>Table1[[#This Row],[total_price]]-Table1[[#This Row],[Budget]]</f>
        <v>7.75</v>
      </c>
      <c r="O17150" t="s">
        <v>228</v>
      </c>
    </row>
    <row r="17151" spans="1:15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 s="7">
        <v>20.75</v>
      </c>
      <c r="H17151" s="7">
        <v>20.75</v>
      </c>
      <c r="I17151" t="s">
        <v>18</v>
      </c>
      <c r="J17151" t="s">
        <v>23</v>
      </c>
      <c r="K17151" t="s">
        <v>24</v>
      </c>
      <c r="L17151" t="s">
        <v>25</v>
      </c>
      <c r="M17151" s="7">
        <f>IF(Table1[[#This Row],[pizza_size]]="S",6,IF(Table1[[#This Row],[pizza_size]]="M",9,IF(Table1[[#This Row],[pizza_size]]="L",12,IF(Table1[[#This Row],[pizza_size]]="XL",15,20))))</f>
        <v>12</v>
      </c>
      <c r="N17151" s="7">
        <f>Table1[[#This Row],[total_price]]-Table1[[#This Row],[Budget]]</f>
        <v>8.75</v>
      </c>
      <c r="O17151" t="s">
        <v>227</v>
      </c>
    </row>
    <row r="17152" spans="1:15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 s="7">
        <v>16.75</v>
      </c>
      <c r="H17152" s="7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s="7">
        <f>IF(Table1[[#This Row],[pizza_size]]="S",6,IF(Table1[[#This Row],[pizza_size]]="M",9,IF(Table1[[#This Row],[pizza_size]]="L",12,IF(Table1[[#This Row],[pizza_size]]="XL",15,20))))</f>
        <v>9</v>
      </c>
      <c r="N17152" s="7">
        <f>Table1[[#This Row],[total_price]]-Table1[[#This Row],[Budget]]</f>
        <v>7.75</v>
      </c>
      <c r="O17152" t="s">
        <v>227</v>
      </c>
    </row>
    <row r="17153" spans="1:15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 s="7">
        <v>20.75</v>
      </c>
      <c r="H17153" s="7">
        <v>20.75</v>
      </c>
      <c r="I17153" t="s">
        <v>18</v>
      </c>
      <c r="J17153" t="s">
        <v>34</v>
      </c>
      <c r="K17153" t="s">
        <v>75</v>
      </c>
      <c r="L17153" t="s">
        <v>76</v>
      </c>
      <c r="M17153" s="7">
        <f>IF(Table1[[#This Row],[pizza_size]]="S",6,IF(Table1[[#This Row],[pizza_size]]="M",9,IF(Table1[[#This Row],[pizza_size]]="L",12,IF(Table1[[#This Row],[pizza_size]]="XL",15,20))))</f>
        <v>12</v>
      </c>
      <c r="N17153" s="7">
        <f>Table1[[#This Row],[total_price]]-Table1[[#This Row],[Budget]]</f>
        <v>8.75</v>
      </c>
      <c r="O17153" t="s">
        <v>227</v>
      </c>
    </row>
    <row r="17154" spans="1:15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 s="7">
        <v>20.75</v>
      </c>
      <c r="H17154" s="7">
        <v>20.75</v>
      </c>
      <c r="I17154" t="s">
        <v>18</v>
      </c>
      <c r="J17154" t="s">
        <v>23</v>
      </c>
      <c r="K17154" t="s">
        <v>57</v>
      </c>
      <c r="L17154" t="s">
        <v>58</v>
      </c>
      <c r="M17154" s="7">
        <f>IF(Table1[[#This Row],[pizza_size]]="S",6,IF(Table1[[#This Row],[pizza_size]]="M",9,IF(Table1[[#This Row],[pizza_size]]="L",12,IF(Table1[[#This Row],[pizza_size]]="XL",15,20))))</f>
        <v>12</v>
      </c>
      <c r="N17154" s="7">
        <f>Table1[[#This Row],[total_price]]-Table1[[#This Row],[Budget]]</f>
        <v>8.75</v>
      </c>
      <c r="O17154" t="s">
        <v>228</v>
      </c>
    </row>
    <row r="17155" spans="1:15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 s="7">
        <v>20.75</v>
      </c>
      <c r="H17155" s="7">
        <v>20.75</v>
      </c>
      <c r="I17155" t="s">
        <v>18</v>
      </c>
      <c r="J17155" t="s">
        <v>34</v>
      </c>
      <c r="K17155" t="s">
        <v>54</v>
      </c>
      <c r="L17155" t="s">
        <v>55</v>
      </c>
      <c r="M17155" s="7">
        <f>IF(Table1[[#This Row],[pizza_size]]="S",6,IF(Table1[[#This Row],[pizza_size]]="M",9,IF(Table1[[#This Row],[pizza_size]]="L",12,IF(Table1[[#This Row],[pizza_size]]="XL",15,20))))</f>
        <v>12</v>
      </c>
      <c r="N17155" s="7">
        <f>Table1[[#This Row],[total_price]]-Table1[[#This Row],[Budget]]</f>
        <v>8.75</v>
      </c>
      <c r="O17155" t="s">
        <v>227</v>
      </c>
    </row>
    <row r="17156" spans="1:15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 s="7">
        <v>12.75</v>
      </c>
      <c r="H17156" s="7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s="7">
        <f>IF(Table1[[#This Row],[pizza_size]]="S",6,IF(Table1[[#This Row],[pizza_size]]="M",9,IF(Table1[[#This Row],[pizza_size]]="L",12,IF(Table1[[#This Row],[pizza_size]]="XL",15,20))))</f>
        <v>6</v>
      </c>
      <c r="N17156" s="7">
        <f>Table1[[#This Row],[total_price]]-Table1[[#This Row],[Budget]]</f>
        <v>6.75</v>
      </c>
      <c r="O17156" t="s">
        <v>228</v>
      </c>
    </row>
    <row r="17157" spans="1:15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 s="7">
        <v>16</v>
      </c>
      <c r="H17157" s="7">
        <v>16</v>
      </c>
      <c r="I17157" t="s">
        <v>30</v>
      </c>
      <c r="J17157" t="s">
        <v>14</v>
      </c>
      <c r="K17157" t="s">
        <v>87</v>
      </c>
      <c r="L17157" t="s">
        <v>88</v>
      </c>
      <c r="M17157" s="7">
        <f>IF(Table1[[#This Row],[pizza_size]]="S",6,IF(Table1[[#This Row],[pizza_size]]="M",9,IF(Table1[[#This Row],[pizza_size]]="L",12,IF(Table1[[#This Row],[pizza_size]]="XL",15,20))))</f>
        <v>9</v>
      </c>
      <c r="N17157" s="7">
        <f>Table1[[#This Row],[total_price]]-Table1[[#This Row],[Budget]]</f>
        <v>7</v>
      </c>
      <c r="O17157" t="s">
        <v>228</v>
      </c>
    </row>
    <row r="17158" spans="1:15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 s="7">
        <v>16.5</v>
      </c>
      <c r="H17158" s="7">
        <v>16.5</v>
      </c>
      <c r="I17158" t="s">
        <v>30</v>
      </c>
      <c r="J17158" t="s">
        <v>34</v>
      </c>
      <c r="K17158" t="s">
        <v>54</v>
      </c>
      <c r="L17158" t="s">
        <v>55</v>
      </c>
      <c r="M17158" s="7">
        <f>IF(Table1[[#This Row],[pizza_size]]="S",6,IF(Table1[[#This Row],[pizza_size]]="M",9,IF(Table1[[#This Row],[pizza_size]]="L",12,IF(Table1[[#This Row],[pizza_size]]="XL",15,20))))</f>
        <v>9</v>
      </c>
      <c r="N17158" s="7">
        <f>Table1[[#This Row],[total_price]]-Table1[[#This Row],[Budget]]</f>
        <v>7.5</v>
      </c>
      <c r="O17158" t="s">
        <v>228</v>
      </c>
    </row>
    <row r="17159" spans="1:15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 s="7">
        <v>20.25</v>
      </c>
      <c r="H17159" s="7">
        <v>20.25</v>
      </c>
      <c r="I17159" t="s">
        <v>18</v>
      </c>
      <c r="J17159" t="s">
        <v>19</v>
      </c>
      <c r="K17159" t="s">
        <v>51</v>
      </c>
      <c r="L17159" t="s">
        <v>52</v>
      </c>
      <c r="M17159" s="7">
        <f>IF(Table1[[#This Row],[pizza_size]]="S",6,IF(Table1[[#This Row],[pizza_size]]="M",9,IF(Table1[[#This Row],[pizza_size]]="L",12,IF(Table1[[#This Row],[pizza_size]]="XL",15,20))))</f>
        <v>12</v>
      </c>
      <c r="N17159" s="7">
        <f>Table1[[#This Row],[total_price]]-Table1[[#This Row],[Budget]]</f>
        <v>8.25</v>
      </c>
      <c r="O17159" t="s">
        <v>227</v>
      </c>
    </row>
    <row r="17160" spans="1:15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 s="7">
        <v>16</v>
      </c>
      <c r="H17160" s="7">
        <v>16</v>
      </c>
      <c r="I17160" t="s">
        <v>30</v>
      </c>
      <c r="J17160" t="s">
        <v>14</v>
      </c>
      <c r="K17160" t="s">
        <v>87</v>
      </c>
      <c r="L17160" t="s">
        <v>88</v>
      </c>
      <c r="M17160" s="7">
        <f>IF(Table1[[#This Row],[pizza_size]]="S",6,IF(Table1[[#This Row],[pizza_size]]="M",9,IF(Table1[[#This Row],[pizza_size]]="L",12,IF(Table1[[#This Row],[pizza_size]]="XL",15,20))))</f>
        <v>9</v>
      </c>
      <c r="N17160" s="7">
        <f>Table1[[#This Row],[total_price]]-Table1[[#This Row],[Budget]]</f>
        <v>7</v>
      </c>
      <c r="O17160" t="s">
        <v>227</v>
      </c>
    </row>
    <row r="17161" spans="1:15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 s="7">
        <v>23.65</v>
      </c>
      <c r="H17161" s="7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s="7">
        <f>IF(Table1[[#This Row],[pizza_size]]="S",6,IF(Table1[[#This Row],[pizza_size]]="M",9,IF(Table1[[#This Row],[pizza_size]]="L",12,IF(Table1[[#This Row],[pizza_size]]="XL",15,20))))</f>
        <v>6</v>
      </c>
      <c r="N17161" s="7">
        <f>Table1[[#This Row],[total_price]]-Table1[[#This Row],[Budget]]</f>
        <v>41.3</v>
      </c>
      <c r="O17161" t="s">
        <v>228</v>
      </c>
    </row>
    <row r="17162" spans="1:15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 s="7">
        <v>12.25</v>
      </c>
      <c r="H17162" s="7">
        <v>12.25</v>
      </c>
      <c r="I17162" t="s">
        <v>13</v>
      </c>
      <c r="J17162" t="s">
        <v>34</v>
      </c>
      <c r="K17162" t="s">
        <v>68</v>
      </c>
      <c r="L17162" t="s">
        <v>69</v>
      </c>
      <c r="M17162" s="7">
        <f>IF(Table1[[#This Row],[pizza_size]]="S",6,IF(Table1[[#This Row],[pizza_size]]="M",9,IF(Table1[[#This Row],[pizza_size]]="L",12,IF(Table1[[#This Row],[pizza_size]]="XL",15,20))))</f>
        <v>6</v>
      </c>
      <c r="N17162" s="7">
        <f>Table1[[#This Row],[total_price]]-Table1[[#This Row],[Budget]]</f>
        <v>6.25</v>
      </c>
      <c r="O17162" t="s">
        <v>227</v>
      </c>
    </row>
    <row r="17163" spans="1:15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 s="7">
        <v>16.75</v>
      </c>
      <c r="H17163" s="7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s="7">
        <f>IF(Table1[[#This Row],[pizza_size]]="S",6,IF(Table1[[#This Row],[pizza_size]]="M",9,IF(Table1[[#This Row],[pizza_size]]="L",12,IF(Table1[[#This Row],[pizza_size]]="XL",15,20))))</f>
        <v>9</v>
      </c>
      <c r="N17163" s="7">
        <f>Table1[[#This Row],[total_price]]-Table1[[#This Row],[Budget]]</f>
        <v>7.75</v>
      </c>
      <c r="O17163" t="s">
        <v>227</v>
      </c>
    </row>
    <row r="17164" spans="1:15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 s="7">
        <v>16</v>
      </c>
      <c r="H17164" s="7">
        <v>16</v>
      </c>
      <c r="I17164" t="s">
        <v>30</v>
      </c>
      <c r="J17164" t="s">
        <v>19</v>
      </c>
      <c r="K17164" t="s">
        <v>51</v>
      </c>
      <c r="L17164" t="s">
        <v>52</v>
      </c>
      <c r="M17164" s="7">
        <f>IF(Table1[[#This Row],[pizza_size]]="S",6,IF(Table1[[#This Row],[pizza_size]]="M",9,IF(Table1[[#This Row],[pizza_size]]="L",12,IF(Table1[[#This Row],[pizza_size]]="XL",15,20))))</f>
        <v>9</v>
      </c>
      <c r="N17164" s="7">
        <f>Table1[[#This Row],[total_price]]-Table1[[#This Row],[Budget]]</f>
        <v>7</v>
      </c>
      <c r="O17164" t="s">
        <v>227</v>
      </c>
    </row>
    <row r="17165" spans="1:15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 s="7">
        <v>16.5</v>
      </c>
      <c r="H17165" s="7">
        <v>16.5</v>
      </c>
      <c r="I17165" t="s">
        <v>18</v>
      </c>
      <c r="J17165" t="s">
        <v>14</v>
      </c>
      <c r="K17165" t="s">
        <v>44</v>
      </c>
      <c r="L17165" t="s">
        <v>45</v>
      </c>
      <c r="M17165" s="7">
        <f>IF(Table1[[#This Row],[pizza_size]]="S",6,IF(Table1[[#This Row],[pizza_size]]="M",9,IF(Table1[[#This Row],[pizza_size]]="L",12,IF(Table1[[#This Row],[pizza_size]]="XL",15,20))))</f>
        <v>12</v>
      </c>
      <c r="N17165" s="7">
        <f>Table1[[#This Row],[total_price]]-Table1[[#This Row],[Budget]]</f>
        <v>4.5</v>
      </c>
      <c r="O17165" t="s">
        <v>228</v>
      </c>
    </row>
    <row r="17166" spans="1:15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 s="7">
        <v>12</v>
      </c>
      <c r="H17166" s="7">
        <v>12</v>
      </c>
      <c r="I17166" t="s">
        <v>13</v>
      </c>
      <c r="J17166" t="s">
        <v>19</v>
      </c>
      <c r="K17166" t="s">
        <v>90</v>
      </c>
      <c r="L17166" t="s">
        <v>91</v>
      </c>
      <c r="M17166" s="7">
        <f>IF(Table1[[#This Row],[pizza_size]]="S",6,IF(Table1[[#This Row],[pizza_size]]="M",9,IF(Table1[[#This Row],[pizza_size]]="L",12,IF(Table1[[#This Row],[pizza_size]]="XL",15,20))))</f>
        <v>6</v>
      </c>
      <c r="N17166" s="7">
        <f>Table1[[#This Row],[total_price]]-Table1[[#This Row],[Budget]]</f>
        <v>6</v>
      </c>
      <c r="O17166" t="s">
        <v>227</v>
      </c>
    </row>
    <row r="17167" spans="1:15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 s="7">
        <v>16.75</v>
      </c>
      <c r="H17167" s="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s="7">
        <f>IF(Table1[[#This Row],[pizza_size]]="S",6,IF(Table1[[#This Row],[pizza_size]]="M",9,IF(Table1[[#This Row],[pizza_size]]="L",12,IF(Table1[[#This Row],[pizza_size]]="XL",15,20))))</f>
        <v>9</v>
      </c>
      <c r="N17167" s="7">
        <f>Table1[[#This Row],[total_price]]-Table1[[#This Row],[Budget]]</f>
        <v>7.75</v>
      </c>
      <c r="O17167" t="s">
        <v>228</v>
      </c>
    </row>
    <row r="17168" spans="1:15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 s="7">
        <v>17.95</v>
      </c>
      <c r="H17168" s="7">
        <v>17.95</v>
      </c>
      <c r="I17168" t="s">
        <v>18</v>
      </c>
      <c r="J17168" t="s">
        <v>19</v>
      </c>
      <c r="K17168" t="s">
        <v>27</v>
      </c>
      <c r="L17168" t="s">
        <v>28</v>
      </c>
      <c r="M17168" s="7">
        <f>IF(Table1[[#This Row],[pizza_size]]="S",6,IF(Table1[[#This Row],[pizza_size]]="M",9,IF(Table1[[#This Row],[pizza_size]]="L",12,IF(Table1[[#This Row],[pizza_size]]="XL",15,20))))</f>
        <v>12</v>
      </c>
      <c r="N17168" s="7">
        <f>Table1[[#This Row],[total_price]]-Table1[[#This Row],[Budget]]</f>
        <v>5.9499999999999993</v>
      </c>
      <c r="O17168" t="s">
        <v>228</v>
      </c>
    </row>
    <row r="17169" spans="1:15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 s="7">
        <v>14.75</v>
      </c>
      <c r="H17169" s="7">
        <v>14.75</v>
      </c>
      <c r="I17169" t="s">
        <v>30</v>
      </c>
      <c r="J17169" t="s">
        <v>19</v>
      </c>
      <c r="K17169" t="s">
        <v>27</v>
      </c>
      <c r="L17169" t="s">
        <v>28</v>
      </c>
      <c r="M17169" s="7">
        <f>IF(Table1[[#This Row],[pizza_size]]="S",6,IF(Table1[[#This Row],[pizza_size]]="M",9,IF(Table1[[#This Row],[pizza_size]]="L",12,IF(Table1[[#This Row],[pizza_size]]="XL",15,20))))</f>
        <v>9</v>
      </c>
      <c r="N17169" s="7">
        <f>Table1[[#This Row],[total_price]]-Table1[[#This Row],[Budget]]</f>
        <v>5.75</v>
      </c>
      <c r="O17169" t="s">
        <v>228</v>
      </c>
    </row>
    <row r="17170" spans="1:15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 s="7">
        <v>12</v>
      </c>
      <c r="H17170" s="7">
        <v>12</v>
      </c>
      <c r="I17170" t="s">
        <v>13</v>
      </c>
      <c r="J17170" t="s">
        <v>14</v>
      </c>
      <c r="K17170" t="s">
        <v>63</v>
      </c>
      <c r="L17170" t="s">
        <v>64</v>
      </c>
      <c r="M17170" s="7">
        <f>IF(Table1[[#This Row],[pizza_size]]="S",6,IF(Table1[[#This Row],[pizza_size]]="M",9,IF(Table1[[#This Row],[pizza_size]]="L",12,IF(Table1[[#This Row],[pizza_size]]="XL",15,20))))</f>
        <v>6</v>
      </c>
      <c r="N17170" s="7">
        <f>Table1[[#This Row],[total_price]]-Table1[[#This Row],[Budget]]</f>
        <v>6</v>
      </c>
      <c r="O17170" t="s">
        <v>227</v>
      </c>
    </row>
    <row r="17171" spans="1:15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 s="7">
        <v>20.75</v>
      </c>
      <c r="H17171" s="7">
        <v>20.75</v>
      </c>
      <c r="I17171" t="s">
        <v>18</v>
      </c>
      <c r="J17171" t="s">
        <v>23</v>
      </c>
      <c r="K17171" t="s">
        <v>38</v>
      </c>
      <c r="L17171" t="s">
        <v>39</v>
      </c>
      <c r="M17171" s="7">
        <f>IF(Table1[[#This Row],[pizza_size]]="S",6,IF(Table1[[#This Row],[pizza_size]]="M",9,IF(Table1[[#This Row],[pizza_size]]="L",12,IF(Table1[[#This Row],[pizza_size]]="XL",15,20))))</f>
        <v>12</v>
      </c>
      <c r="N17171" s="7">
        <f>Table1[[#This Row],[total_price]]-Table1[[#This Row],[Budget]]</f>
        <v>8.75</v>
      </c>
      <c r="O17171" t="s">
        <v>227</v>
      </c>
    </row>
    <row r="17172" spans="1:15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 s="7">
        <v>12.75</v>
      </c>
      <c r="H17172" s="7">
        <v>12.75</v>
      </c>
      <c r="I17172" t="s">
        <v>13</v>
      </c>
      <c r="J17172" t="s">
        <v>23</v>
      </c>
      <c r="K17172" t="s">
        <v>38</v>
      </c>
      <c r="L17172" t="s">
        <v>39</v>
      </c>
      <c r="M17172" s="7">
        <f>IF(Table1[[#This Row],[pizza_size]]="S",6,IF(Table1[[#This Row],[pizza_size]]="M",9,IF(Table1[[#This Row],[pizza_size]]="L",12,IF(Table1[[#This Row],[pizza_size]]="XL",15,20))))</f>
        <v>6</v>
      </c>
      <c r="N17172" s="7">
        <f>Table1[[#This Row],[total_price]]-Table1[[#This Row],[Budget]]</f>
        <v>6.75</v>
      </c>
      <c r="O17172" t="s">
        <v>228</v>
      </c>
    </row>
    <row r="17173" spans="1:15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 s="7">
        <v>9.75</v>
      </c>
      <c r="H17173" s="7">
        <v>9.75</v>
      </c>
      <c r="I17173" t="s">
        <v>13</v>
      </c>
      <c r="J17173" t="s">
        <v>14</v>
      </c>
      <c r="K17173" t="s">
        <v>41</v>
      </c>
      <c r="L17173" t="s">
        <v>42</v>
      </c>
      <c r="M17173" s="7">
        <f>IF(Table1[[#This Row],[pizza_size]]="S",6,IF(Table1[[#This Row],[pizza_size]]="M",9,IF(Table1[[#This Row],[pizza_size]]="L",12,IF(Table1[[#This Row],[pizza_size]]="XL",15,20))))</f>
        <v>6</v>
      </c>
      <c r="N17173" s="7">
        <f>Table1[[#This Row],[total_price]]-Table1[[#This Row],[Budget]]</f>
        <v>3.75</v>
      </c>
      <c r="O17173" t="s">
        <v>227</v>
      </c>
    </row>
    <row r="17174" spans="1:15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 s="7">
        <v>20.25</v>
      </c>
      <c r="H17174" s="7">
        <v>20.25</v>
      </c>
      <c r="I17174" t="s">
        <v>18</v>
      </c>
      <c r="J17174" t="s">
        <v>34</v>
      </c>
      <c r="K17174" t="s">
        <v>95</v>
      </c>
      <c r="L17174" t="s">
        <v>96</v>
      </c>
      <c r="M17174" s="7">
        <f>IF(Table1[[#This Row],[pizza_size]]="S",6,IF(Table1[[#This Row],[pizza_size]]="M",9,IF(Table1[[#This Row],[pizza_size]]="L",12,IF(Table1[[#This Row],[pizza_size]]="XL",15,20))))</f>
        <v>12</v>
      </c>
      <c r="N17174" s="7">
        <f>Table1[[#This Row],[total_price]]-Table1[[#This Row],[Budget]]</f>
        <v>8.25</v>
      </c>
      <c r="O17174" t="s">
        <v>227</v>
      </c>
    </row>
    <row r="17175" spans="1:15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 s="7">
        <v>12</v>
      </c>
      <c r="H17175" s="7">
        <v>12</v>
      </c>
      <c r="I17175" t="s">
        <v>13</v>
      </c>
      <c r="J17175" t="s">
        <v>14</v>
      </c>
      <c r="K17175" t="s">
        <v>87</v>
      </c>
      <c r="L17175" t="s">
        <v>88</v>
      </c>
      <c r="M17175" s="7">
        <f>IF(Table1[[#This Row],[pizza_size]]="S",6,IF(Table1[[#This Row],[pizza_size]]="M",9,IF(Table1[[#This Row],[pizza_size]]="L",12,IF(Table1[[#This Row],[pizza_size]]="XL",15,20))))</f>
        <v>6</v>
      </c>
      <c r="N17175" s="7">
        <f>Table1[[#This Row],[total_price]]-Table1[[#This Row],[Budget]]</f>
        <v>6</v>
      </c>
      <c r="O17175" t="s">
        <v>227</v>
      </c>
    </row>
    <row r="17176" spans="1:15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 s="7">
        <v>12.5</v>
      </c>
      <c r="H17176" s="7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s="7">
        <f>IF(Table1[[#This Row],[pizza_size]]="S",6,IF(Table1[[#This Row],[pizza_size]]="M",9,IF(Table1[[#This Row],[pizza_size]]="L",12,IF(Table1[[#This Row],[pizza_size]]="XL",15,20))))</f>
        <v>6</v>
      </c>
      <c r="N17176" s="7">
        <f>Table1[[#This Row],[total_price]]-Table1[[#This Row],[Budget]]</f>
        <v>6.5</v>
      </c>
      <c r="O17176" t="s">
        <v>228</v>
      </c>
    </row>
    <row r="17177" spans="1:15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 s="7">
        <v>20.75</v>
      </c>
      <c r="H17177" s="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s="7">
        <f>IF(Table1[[#This Row],[pizza_size]]="S",6,IF(Table1[[#This Row],[pizza_size]]="M",9,IF(Table1[[#This Row],[pizza_size]]="L",12,IF(Table1[[#This Row],[pizza_size]]="XL",15,20))))</f>
        <v>12</v>
      </c>
      <c r="N17177" s="7">
        <f>Table1[[#This Row],[total_price]]-Table1[[#This Row],[Budget]]</f>
        <v>8.75</v>
      </c>
      <c r="O17177" t="s">
        <v>227</v>
      </c>
    </row>
    <row r="17178" spans="1:15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 s="7">
        <v>12.75</v>
      </c>
      <c r="H17178" s="7">
        <v>12.75</v>
      </c>
      <c r="I17178" t="s">
        <v>13</v>
      </c>
      <c r="J17178" t="s">
        <v>23</v>
      </c>
      <c r="K17178" t="s">
        <v>57</v>
      </c>
      <c r="L17178" t="s">
        <v>58</v>
      </c>
      <c r="M17178" s="7">
        <f>IF(Table1[[#This Row],[pizza_size]]="S",6,IF(Table1[[#This Row],[pizza_size]]="M",9,IF(Table1[[#This Row],[pizza_size]]="L",12,IF(Table1[[#This Row],[pizza_size]]="XL",15,20))))</f>
        <v>6</v>
      </c>
      <c r="N17178" s="7">
        <f>Table1[[#This Row],[total_price]]-Table1[[#This Row],[Budget]]</f>
        <v>6.75</v>
      </c>
      <c r="O17178" t="s">
        <v>228</v>
      </c>
    </row>
    <row r="17179" spans="1:15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 s="7">
        <v>12.5</v>
      </c>
      <c r="H17179" s="7">
        <v>12.5</v>
      </c>
      <c r="I17179" t="s">
        <v>30</v>
      </c>
      <c r="J17179" t="s">
        <v>14</v>
      </c>
      <c r="K17179" t="s">
        <v>41</v>
      </c>
      <c r="L17179" t="s">
        <v>42</v>
      </c>
      <c r="M17179" s="7">
        <f>IF(Table1[[#This Row],[pizza_size]]="S",6,IF(Table1[[#This Row],[pizza_size]]="M",9,IF(Table1[[#This Row],[pizza_size]]="L",12,IF(Table1[[#This Row],[pizza_size]]="XL",15,20))))</f>
        <v>9</v>
      </c>
      <c r="N17179" s="7">
        <f>Table1[[#This Row],[total_price]]-Table1[[#This Row],[Budget]]</f>
        <v>3.5</v>
      </c>
      <c r="O17179" t="s">
        <v>228</v>
      </c>
    </row>
    <row r="17180" spans="1:15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 s="7">
        <v>20.75</v>
      </c>
      <c r="H17180" s="7">
        <v>20.75</v>
      </c>
      <c r="I17180" t="s">
        <v>18</v>
      </c>
      <c r="J17180" t="s">
        <v>23</v>
      </c>
      <c r="K17180" t="s">
        <v>47</v>
      </c>
      <c r="L17180" t="s">
        <v>48</v>
      </c>
      <c r="M17180" s="7">
        <f>IF(Table1[[#This Row],[pizza_size]]="S",6,IF(Table1[[#This Row],[pizza_size]]="M",9,IF(Table1[[#This Row],[pizza_size]]="L",12,IF(Table1[[#This Row],[pizza_size]]="XL",15,20))))</f>
        <v>12</v>
      </c>
      <c r="N17180" s="7">
        <f>Table1[[#This Row],[total_price]]-Table1[[#This Row],[Budget]]</f>
        <v>8.75</v>
      </c>
      <c r="O17180" t="s">
        <v>228</v>
      </c>
    </row>
    <row r="17181" spans="1:15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 s="7">
        <v>12.5</v>
      </c>
      <c r="H17181" s="7">
        <v>12.5</v>
      </c>
      <c r="I17181" t="s">
        <v>13</v>
      </c>
      <c r="J17181" t="s">
        <v>34</v>
      </c>
      <c r="K17181" t="s">
        <v>35</v>
      </c>
      <c r="L17181" t="s">
        <v>36</v>
      </c>
      <c r="M17181" s="7">
        <f>IF(Table1[[#This Row],[pizza_size]]="S",6,IF(Table1[[#This Row],[pizza_size]]="M",9,IF(Table1[[#This Row],[pizza_size]]="L",12,IF(Table1[[#This Row],[pizza_size]]="XL",15,20))))</f>
        <v>6</v>
      </c>
      <c r="N17181" s="7">
        <f>Table1[[#This Row],[total_price]]-Table1[[#This Row],[Budget]]</f>
        <v>6.5</v>
      </c>
      <c r="O17181" t="s">
        <v>227</v>
      </c>
    </row>
    <row r="17182" spans="1:15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 s="7">
        <v>20.75</v>
      </c>
      <c r="H17182" s="7">
        <v>41.5</v>
      </c>
      <c r="I17182" t="s">
        <v>18</v>
      </c>
      <c r="J17182" t="s">
        <v>23</v>
      </c>
      <c r="K17182" t="s">
        <v>38</v>
      </c>
      <c r="L17182" t="s">
        <v>39</v>
      </c>
      <c r="M17182" s="7">
        <f>IF(Table1[[#This Row],[pizza_size]]="S",6,IF(Table1[[#This Row],[pizza_size]]="M",9,IF(Table1[[#This Row],[pizza_size]]="L",12,IF(Table1[[#This Row],[pizza_size]]="XL",15,20))))</f>
        <v>12</v>
      </c>
      <c r="N17182" s="7">
        <f>Table1[[#This Row],[total_price]]-Table1[[#This Row],[Budget]]</f>
        <v>29.5</v>
      </c>
      <c r="O17182" t="s">
        <v>227</v>
      </c>
    </row>
    <row r="17183" spans="1:15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 s="7">
        <v>12</v>
      </c>
      <c r="H17183" s="7">
        <v>12</v>
      </c>
      <c r="I17183" t="s">
        <v>13</v>
      </c>
      <c r="J17183" t="s">
        <v>14</v>
      </c>
      <c r="K17183" t="s">
        <v>15</v>
      </c>
      <c r="L17183" t="s">
        <v>16</v>
      </c>
      <c r="M17183" s="7">
        <f>IF(Table1[[#This Row],[pizza_size]]="S",6,IF(Table1[[#This Row],[pizza_size]]="M",9,IF(Table1[[#This Row],[pizza_size]]="L",12,IF(Table1[[#This Row],[pizza_size]]="XL",15,20))))</f>
        <v>6</v>
      </c>
      <c r="N17183" s="7">
        <f>Table1[[#This Row],[total_price]]-Table1[[#This Row],[Budget]]</f>
        <v>6</v>
      </c>
      <c r="O17183" t="s">
        <v>228</v>
      </c>
    </row>
    <row r="17184" spans="1:15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 s="7">
        <v>20.75</v>
      </c>
      <c r="H17184" s="7">
        <v>20.75</v>
      </c>
      <c r="I17184" t="s">
        <v>18</v>
      </c>
      <c r="J17184" t="s">
        <v>23</v>
      </c>
      <c r="K17184" t="s">
        <v>57</v>
      </c>
      <c r="L17184" t="s">
        <v>58</v>
      </c>
      <c r="M17184" s="7">
        <f>IF(Table1[[#This Row],[pizza_size]]="S",6,IF(Table1[[#This Row],[pizza_size]]="M",9,IF(Table1[[#This Row],[pizza_size]]="L",12,IF(Table1[[#This Row],[pizza_size]]="XL",15,20))))</f>
        <v>12</v>
      </c>
      <c r="N17184" s="7">
        <f>Table1[[#This Row],[total_price]]-Table1[[#This Row],[Budget]]</f>
        <v>8.75</v>
      </c>
      <c r="O17184" t="s">
        <v>227</v>
      </c>
    </row>
    <row r="17185" spans="1:15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 s="7">
        <v>13.25</v>
      </c>
      <c r="H17185" s="7">
        <v>13.25</v>
      </c>
      <c r="I17185" t="s">
        <v>30</v>
      </c>
      <c r="J17185" t="s">
        <v>14</v>
      </c>
      <c r="K17185" t="s">
        <v>44</v>
      </c>
      <c r="L17185" t="s">
        <v>45</v>
      </c>
      <c r="M17185" s="7">
        <f>IF(Table1[[#This Row],[pizza_size]]="S",6,IF(Table1[[#This Row],[pizza_size]]="M",9,IF(Table1[[#This Row],[pizza_size]]="L",12,IF(Table1[[#This Row],[pizza_size]]="XL",15,20))))</f>
        <v>9</v>
      </c>
      <c r="N17185" s="7">
        <f>Table1[[#This Row],[total_price]]-Table1[[#This Row],[Budget]]</f>
        <v>4.25</v>
      </c>
      <c r="O17185" t="s">
        <v>227</v>
      </c>
    </row>
    <row r="17186" spans="1:15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 s="7">
        <v>12</v>
      </c>
      <c r="H17186" s="7">
        <v>12</v>
      </c>
      <c r="I17186" t="s">
        <v>13</v>
      </c>
      <c r="J17186" t="s">
        <v>19</v>
      </c>
      <c r="K17186" t="s">
        <v>51</v>
      </c>
      <c r="L17186" t="s">
        <v>52</v>
      </c>
      <c r="M17186" s="7">
        <f>IF(Table1[[#This Row],[pizza_size]]="S",6,IF(Table1[[#This Row],[pizza_size]]="M",9,IF(Table1[[#This Row],[pizza_size]]="L",12,IF(Table1[[#This Row],[pizza_size]]="XL",15,20))))</f>
        <v>6</v>
      </c>
      <c r="N17186" s="7">
        <f>Table1[[#This Row],[total_price]]-Table1[[#This Row],[Budget]]</f>
        <v>6</v>
      </c>
      <c r="O17186" t="s">
        <v>227</v>
      </c>
    </row>
    <row r="17187" spans="1:15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 s="7">
        <v>16.5</v>
      </c>
      <c r="H17187" s="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s="7">
        <f>IF(Table1[[#This Row],[pizza_size]]="S",6,IF(Table1[[#This Row],[pizza_size]]="M",9,IF(Table1[[#This Row],[pizza_size]]="L",12,IF(Table1[[#This Row],[pizza_size]]="XL",15,20))))</f>
        <v>9</v>
      </c>
      <c r="N17187" s="7">
        <f>Table1[[#This Row],[total_price]]-Table1[[#This Row],[Budget]]</f>
        <v>7.5</v>
      </c>
      <c r="O17187" t="s">
        <v>228</v>
      </c>
    </row>
    <row r="17188" spans="1:15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 s="7">
        <v>12</v>
      </c>
      <c r="H17188" s="7">
        <v>12</v>
      </c>
      <c r="I17188" t="s">
        <v>13</v>
      </c>
      <c r="J17188" t="s">
        <v>14</v>
      </c>
      <c r="K17188" t="s">
        <v>15</v>
      </c>
      <c r="L17188" t="s">
        <v>16</v>
      </c>
      <c r="M17188" s="7">
        <f>IF(Table1[[#This Row],[pizza_size]]="S",6,IF(Table1[[#This Row],[pizza_size]]="M",9,IF(Table1[[#This Row],[pizza_size]]="L",12,IF(Table1[[#This Row],[pizza_size]]="XL",15,20))))</f>
        <v>6</v>
      </c>
      <c r="N17188" s="7">
        <f>Table1[[#This Row],[total_price]]-Table1[[#This Row],[Budget]]</f>
        <v>6</v>
      </c>
      <c r="O17188" t="s">
        <v>227</v>
      </c>
    </row>
    <row r="17189" spans="1:15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 s="7">
        <v>16.5</v>
      </c>
      <c r="H17189" s="7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s="7">
        <f>IF(Table1[[#This Row],[pizza_size]]="S",6,IF(Table1[[#This Row],[pizza_size]]="M",9,IF(Table1[[#This Row],[pizza_size]]="L",12,IF(Table1[[#This Row],[pizza_size]]="XL",15,20))))</f>
        <v>9</v>
      </c>
      <c r="N17189" s="7">
        <f>Table1[[#This Row],[total_price]]-Table1[[#This Row],[Budget]]</f>
        <v>7.5</v>
      </c>
      <c r="O17189" t="s">
        <v>228</v>
      </c>
    </row>
    <row r="17190" spans="1:15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 s="7">
        <v>16</v>
      </c>
      <c r="H17190" s="7">
        <v>16</v>
      </c>
      <c r="I17190" t="s">
        <v>30</v>
      </c>
      <c r="J17190" t="s">
        <v>14</v>
      </c>
      <c r="K17190" t="s">
        <v>31</v>
      </c>
      <c r="L17190" t="s">
        <v>32</v>
      </c>
      <c r="M17190" s="7">
        <f>IF(Table1[[#This Row],[pizza_size]]="S",6,IF(Table1[[#This Row],[pizza_size]]="M",9,IF(Table1[[#This Row],[pizza_size]]="L",12,IF(Table1[[#This Row],[pizza_size]]="XL",15,20))))</f>
        <v>9</v>
      </c>
      <c r="N17190" s="7">
        <f>Table1[[#This Row],[total_price]]-Table1[[#This Row],[Budget]]</f>
        <v>7</v>
      </c>
      <c r="O17190" t="s">
        <v>228</v>
      </c>
    </row>
    <row r="17191" spans="1:15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 s="7">
        <v>12</v>
      </c>
      <c r="H17191" s="7">
        <v>12</v>
      </c>
      <c r="I17191" t="s">
        <v>13</v>
      </c>
      <c r="J17191" t="s">
        <v>19</v>
      </c>
      <c r="K17191" t="s">
        <v>84</v>
      </c>
      <c r="L17191" t="s">
        <v>85</v>
      </c>
      <c r="M17191" s="7">
        <f>IF(Table1[[#This Row],[pizza_size]]="S",6,IF(Table1[[#This Row],[pizza_size]]="M",9,IF(Table1[[#This Row],[pizza_size]]="L",12,IF(Table1[[#This Row],[pizza_size]]="XL",15,20))))</f>
        <v>6</v>
      </c>
      <c r="N17191" s="7">
        <f>Table1[[#This Row],[total_price]]-Table1[[#This Row],[Budget]]</f>
        <v>6</v>
      </c>
      <c r="O17191" t="s">
        <v>228</v>
      </c>
    </row>
    <row r="17192" spans="1:15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 s="7">
        <v>12.75</v>
      </c>
      <c r="H17192" s="7">
        <v>12.75</v>
      </c>
      <c r="I17192" t="s">
        <v>13</v>
      </c>
      <c r="J17192" t="s">
        <v>23</v>
      </c>
      <c r="K17192" t="s">
        <v>24</v>
      </c>
      <c r="L17192" t="s">
        <v>25</v>
      </c>
      <c r="M17192" s="7">
        <f>IF(Table1[[#This Row],[pizza_size]]="S",6,IF(Table1[[#This Row],[pizza_size]]="M",9,IF(Table1[[#This Row],[pizza_size]]="L",12,IF(Table1[[#This Row],[pizza_size]]="XL",15,20))))</f>
        <v>6</v>
      </c>
      <c r="N17192" s="7">
        <f>Table1[[#This Row],[total_price]]-Table1[[#This Row],[Budget]]</f>
        <v>6.75</v>
      </c>
      <c r="O17192" t="s">
        <v>227</v>
      </c>
    </row>
    <row r="17193" spans="1:15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 s="7">
        <v>16</v>
      </c>
      <c r="H17193" s="7">
        <v>16</v>
      </c>
      <c r="I17193" t="s">
        <v>30</v>
      </c>
      <c r="J17193" t="s">
        <v>14</v>
      </c>
      <c r="K17193" t="s">
        <v>31</v>
      </c>
      <c r="L17193" t="s">
        <v>32</v>
      </c>
      <c r="M17193" s="7">
        <f>IF(Table1[[#This Row],[pizza_size]]="S",6,IF(Table1[[#This Row],[pizza_size]]="M",9,IF(Table1[[#This Row],[pizza_size]]="L",12,IF(Table1[[#This Row],[pizza_size]]="XL",15,20))))</f>
        <v>9</v>
      </c>
      <c r="N17193" s="7">
        <f>Table1[[#This Row],[total_price]]-Table1[[#This Row],[Budget]]</f>
        <v>7</v>
      </c>
      <c r="O17193" t="s">
        <v>227</v>
      </c>
    </row>
    <row r="17194" spans="1:15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 s="7">
        <v>12</v>
      </c>
      <c r="H17194" s="7">
        <v>12</v>
      </c>
      <c r="I17194" t="s">
        <v>13</v>
      </c>
      <c r="J17194" t="s">
        <v>14</v>
      </c>
      <c r="K17194" t="s">
        <v>87</v>
      </c>
      <c r="L17194" t="s">
        <v>88</v>
      </c>
      <c r="M17194" s="7">
        <f>IF(Table1[[#This Row],[pizza_size]]="S",6,IF(Table1[[#This Row],[pizza_size]]="M",9,IF(Table1[[#This Row],[pizza_size]]="L",12,IF(Table1[[#This Row],[pizza_size]]="XL",15,20))))</f>
        <v>6</v>
      </c>
      <c r="N17194" s="7">
        <f>Table1[[#This Row],[total_price]]-Table1[[#This Row],[Budget]]</f>
        <v>6</v>
      </c>
      <c r="O17194" t="s">
        <v>228</v>
      </c>
    </row>
    <row r="17195" spans="1:15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 s="7">
        <v>20.75</v>
      </c>
      <c r="H17195" s="7">
        <v>20.75</v>
      </c>
      <c r="I17195" t="s">
        <v>18</v>
      </c>
      <c r="J17195" t="s">
        <v>23</v>
      </c>
      <c r="K17195" t="s">
        <v>38</v>
      </c>
      <c r="L17195" t="s">
        <v>39</v>
      </c>
      <c r="M17195" s="7">
        <f>IF(Table1[[#This Row],[pizza_size]]="S",6,IF(Table1[[#This Row],[pizza_size]]="M",9,IF(Table1[[#This Row],[pizza_size]]="L",12,IF(Table1[[#This Row],[pizza_size]]="XL",15,20))))</f>
        <v>12</v>
      </c>
      <c r="N17195" s="7">
        <f>Table1[[#This Row],[total_price]]-Table1[[#This Row],[Budget]]</f>
        <v>8.75</v>
      </c>
      <c r="O17195" t="s">
        <v>227</v>
      </c>
    </row>
    <row r="17196" spans="1:15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 s="7">
        <v>16.25</v>
      </c>
      <c r="H17196" s="7">
        <v>16.25</v>
      </c>
      <c r="I17196" t="s">
        <v>30</v>
      </c>
      <c r="J17196" t="s">
        <v>34</v>
      </c>
      <c r="K17196" t="s">
        <v>95</v>
      </c>
      <c r="L17196" t="s">
        <v>96</v>
      </c>
      <c r="M17196" s="7">
        <f>IF(Table1[[#This Row],[pizza_size]]="S",6,IF(Table1[[#This Row],[pizza_size]]="M",9,IF(Table1[[#This Row],[pizza_size]]="L",12,IF(Table1[[#This Row],[pizza_size]]="XL",15,20))))</f>
        <v>9</v>
      </c>
      <c r="N17196" s="7">
        <f>Table1[[#This Row],[total_price]]-Table1[[#This Row],[Budget]]</f>
        <v>7.25</v>
      </c>
      <c r="O17196" t="s">
        <v>227</v>
      </c>
    </row>
    <row r="17197" spans="1:15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 s="7">
        <v>12.75</v>
      </c>
      <c r="H17197" s="7">
        <v>25.5</v>
      </c>
      <c r="I17197" t="s">
        <v>13</v>
      </c>
      <c r="J17197" t="s">
        <v>23</v>
      </c>
      <c r="K17197" t="s">
        <v>38</v>
      </c>
      <c r="L17197" t="s">
        <v>39</v>
      </c>
      <c r="M17197" s="7">
        <f>IF(Table1[[#This Row],[pizza_size]]="S",6,IF(Table1[[#This Row],[pizza_size]]="M",9,IF(Table1[[#This Row],[pizza_size]]="L",12,IF(Table1[[#This Row],[pizza_size]]="XL",15,20))))</f>
        <v>6</v>
      </c>
      <c r="N17197" s="7">
        <f>Table1[[#This Row],[total_price]]-Table1[[#This Row],[Budget]]</f>
        <v>19.5</v>
      </c>
      <c r="O17197" t="s">
        <v>227</v>
      </c>
    </row>
    <row r="17198" spans="1:15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 s="7">
        <v>16.5</v>
      </c>
      <c r="H17198" s="7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s="7">
        <f>IF(Table1[[#This Row],[pizza_size]]="S",6,IF(Table1[[#This Row],[pizza_size]]="M",9,IF(Table1[[#This Row],[pizza_size]]="L",12,IF(Table1[[#This Row],[pizza_size]]="XL",15,20))))</f>
        <v>9</v>
      </c>
      <c r="N17198" s="7">
        <f>Table1[[#This Row],[total_price]]-Table1[[#This Row],[Budget]]</f>
        <v>7.5</v>
      </c>
      <c r="O17198" t="s">
        <v>228</v>
      </c>
    </row>
    <row r="17199" spans="1:15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 s="7">
        <v>20.5</v>
      </c>
      <c r="H17199" s="7">
        <v>20.5</v>
      </c>
      <c r="I17199" t="s">
        <v>18</v>
      </c>
      <c r="J17199" t="s">
        <v>14</v>
      </c>
      <c r="K17199" t="s">
        <v>63</v>
      </c>
      <c r="L17199" t="s">
        <v>64</v>
      </c>
      <c r="M17199" s="7">
        <f>IF(Table1[[#This Row],[pizza_size]]="S",6,IF(Table1[[#This Row],[pizza_size]]="M",9,IF(Table1[[#This Row],[pizza_size]]="L",12,IF(Table1[[#This Row],[pizza_size]]="XL",15,20))))</f>
        <v>12</v>
      </c>
      <c r="N17199" s="7">
        <f>Table1[[#This Row],[total_price]]-Table1[[#This Row],[Budget]]</f>
        <v>8.5</v>
      </c>
      <c r="O17199" t="s">
        <v>227</v>
      </c>
    </row>
    <row r="17200" spans="1:15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 s="7">
        <v>9.75</v>
      </c>
      <c r="H17200" s="7">
        <v>9.75</v>
      </c>
      <c r="I17200" t="s">
        <v>13</v>
      </c>
      <c r="J17200" t="s">
        <v>14</v>
      </c>
      <c r="K17200" t="s">
        <v>41</v>
      </c>
      <c r="L17200" t="s">
        <v>42</v>
      </c>
      <c r="M17200" s="7">
        <f>IF(Table1[[#This Row],[pizza_size]]="S",6,IF(Table1[[#This Row],[pizza_size]]="M",9,IF(Table1[[#This Row],[pizza_size]]="L",12,IF(Table1[[#This Row],[pizza_size]]="XL",15,20))))</f>
        <v>6</v>
      </c>
      <c r="N17200" s="7">
        <f>Table1[[#This Row],[total_price]]-Table1[[#This Row],[Budget]]</f>
        <v>3.75</v>
      </c>
      <c r="O17200" t="s">
        <v>228</v>
      </c>
    </row>
    <row r="17201" spans="1:15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 s="7">
        <v>25.5</v>
      </c>
      <c r="H17201" s="7">
        <v>25.5</v>
      </c>
      <c r="I17201" t="s">
        <v>98</v>
      </c>
      <c r="J17201" t="s">
        <v>14</v>
      </c>
      <c r="K17201" t="s">
        <v>99</v>
      </c>
      <c r="L17201" t="s">
        <v>100</v>
      </c>
      <c r="M17201" s="7">
        <f>IF(Table1[[#This Row],[pizza_size]]="S",6,IF(Table1[[#This Row],[pizza_size]]="M",9,IF(Table1[[#This Row],[pizza_size]]="L",12,IF(Table1[[#This Row],[pizza_size]]="XL",15,20))))</f>
        <v>15</v>
      </c>
      <c r="N17201" s="7">
        <f>Table1[[#This Row],[total_price]]-Table1[[#This Row],[Budget]]</f>
        <v>10.5</v>
      </c>
      <c r="O17201" t="s">
        <v>228</v>
      </c>
    </row>
    <row r="17202" spans="1:15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 s="7">
        <v>20.25</v>
      </c>
      <c r="H17202" s="7">
        <v>20.25</v>
      </c>
      <c r="I17202" t="s">
        <v>18</v>
      </c>
      <c r="J17202" t="s">
        <v>34</v>
      </c>
      <c r="K17202" t="s">
        <v>95</v>
      </c>
      <c r="L17202" t="s">
        <v>96</v>
      </c>
      <c r="M17202" s="7">
        <f>IF(Table1[[#This Row],[pizza_size]]="S",6,IF(Table1[[#This Row],[pizza_size]]="M",9,IF(Table1[[#This Row],[pizza_size]]="L",12,IF(Table1[[#This Row],[pizza_size]]="XL",15,20))))</f>
        <v>12</v>
      </c>
      <c r="N17202" s="7">
        <f>Table1[[#This Row],[total_price]]-Table1[[#This Row],[Budget]]</f>
        <v>8.25</v>
      </c>
      <c r="O17202" t="s">
        <v>228</v>
      </c>
    </row>
    <row r="17203" spans="1:15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 s="7">
        <v>17.95</v>
      </c>
      <c r="H17203" s="7">
        <v>17.95</v>
      </c>
      <c r="I17203" t="s">
        <v>18</v>
      </c>
      <c r="J17203" t="s">
        <v>19</v>
      </c>
      <c r="K17203" t="s">
        <v>27</v>
      </c>
      <c r="L17203" t="s">
        <v>28</v>
      </c>
      <c r="M17203" s="7">
        <f>IF(Table1[[#This Row],[pizza_size]]="S",6,IF(Table1[[#This Row],[pizza_size]]="M",9,IF(Table1[[#This Row],[pizza_size]]="L",12,IF(Table1[[#This Row],[pizza_size]]="XL",15,20))))</f>
        <v>12</v>
      </c>
      <c r="N17203" s="7">
        <f>Table1[[#This Row],[total_price]]-Table1[[#This Row],[Budget]]</f>
        <v>5.9499999999999993</v>
      </c>
      <c r="O17203" t="s">
        <v>227</v>
      </c>
    </row>
    <row r="17204" spans="1:15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 s="7">
        <v>21</v>
      </c>
      <c r="H17204" s="7">
        <v>21</v>
      </c>
      <c r="I17204" t="s">
        <v>18</v>
      </c>
      <c r="J17204" t="s">
        <v>19</v>
      </c>
      <c r="K17204" t="s">
        <v>111</v>
      </c>
      <c r="L17204" t="s">
        <v>112</v>
      </c>
      <c r="M17204" s="7">
        <f>IF(Table1[[#This Row],[pizza_size]]="S",6,IF(Table1[[#This Row],[pizza_size]]="M",9,IF(Table1[[#This Row],[pizza_size]]="L",12,IF(Table1[[#This Row],[pizza_size]]="XL",15,20))))</f>
        <v>12</v>
      </c>
      <c r="N17204" s="7">
        <f>Table1[[#This Row],[total_price]]-Table1[[#This Row],[Budget]]</f>
        <v>9</v>
      </c>
      <c r="O17204" t="s">
        <v>227</v>
      </c>
    </row>
    <row r="17205" spans="1:15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 s="7">
        <v>12.5</v>
      </c>
      <c r="H17205" s="7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s="7">
        <f>IF(Table1[[#This Row],[pizza_size]]="S",6,IF(Table1[[#This Row],[pizza_size]]="M",9,IF(Table1[[#This Row],[pizza_size]]="L",12,IF(Table1[[#This Row],[pizza_size]]="XL",15,20))))</f>
        <v>6</v>
      </c>
      <c r="N17205" s="7">
        <f>Table1[[#This Row],[total_price]]-Table1[[#This Row],[Budget]]</f>
        <v>6.5</v>
      </c>
      <c r="O17205" t="s">
        <v>228</v>
      </c>
    </row>
    <row r="17206" spans="1:15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 s="7">
        <v>10.5</v>
      </c>
      <c r="H17206" s="7">
        <v>10.5</v>
      </c>
      <c r="I17206" t="s">
        <v>13</v>
      </c>
      <c r="J17206" t="s">
        <v>14</v>
      </c>
      <c r="K17206" t="s">
        <v>44</v>
      </c>
      <c r="L17206" t="s">
        <v>45</v>
      </c>
      <c r="M17206" s="7">
        <f>IF(Table1[[#This Row],[pizza_size]]="S",6,IF(Table1[[#This Row],[pizza_size]]="M",9,IF(Table1[[#This Row],[pizza_size]]="L",12,IF(Table1[[#This Row],[pizza_size]]="XL",15,20))))</f>
        <v>6</v>
      </c>
      <c r="N17206" s="7">
        <f>Table1[[#This Row],[total_price]]-Table1[[#This Row],[Budget]]</f>
        <v>4.5</v>
      </c>
      <c r="O17206" t="s">
        <v>227</v>
      </c>
    </row>
    <row r="17207" spans="1:15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 s="7">
        <v>14.5</v>
      </c>
      <c r="H17207" s="7">
        <v>14.5</v>
      </c>
      <c r="I17207" t="s">
        <v>30</v>
      </c>
      <c r="J17207" t="s">
        <v>14</v>
      </c>
      <c r="K17207" t="s">
        <v>81</v>
      </c>
      <c r="L17207" t="s">
        <v>82</v>
      </c>
      <c r="M17207" s="7">
        <f>IF(Table1[[#This Row],[pizza_size]]="S",6,IF(Table1[[#This Row],[pizza_size]]="M",9,IF(Table1[[#This Row],[pizza_size]]="L",12,IF(Table1[[#This Row],[pizza_size]]="XL",15,20))))</f>
        <v>9</v>
      </c>
      <c r="N17207" s="7">
        <f>Table1[[#This Row],[total_price]]-Table1[[#This Row],[Budget]]</f>
        <v>5.5</v>
      </c>
      <c r="O17207" t="s">
        <v>227</v>
      </c>
    </row>
    <row r="17208" spans="1:15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 s="7">
        <v>16.5</v>
      </c>
      <c r="H17208" s="7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s="7">
        <f>IF(Table1[[#This Row],[pizza_size]]="S",6,IF(Table1[[#This Row],[pizza_size]]="M",9,IF(Table1[[#This Row],[pizza_size]]="L",12,IF(Table1[[#This Row],[pizza_size]]="XL",15,20))))</f>
        <v>9</v>
      </c>
      <c r="N17208" s="7">
        <f>Table1[[#This Row],[total_price]]-Table1[[#This Row],[Budget]]</f>
        <v>7.5</v>
      </c>
      <c r="O17208" t="s">
        <v>227</v>
      </c>
    </row>
    <row r="17209" spans="1:15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 s="7">
        <v>16.75</v>
      </c>
      <c r="H17209" s="7">
        <v>16.75</v>
      </c>
      <c r="I17209" t="s">
        <v>30</v>
      </c>
      <c r="J17209" t="s">
        <v>23</v>
      </c>
      <c r="K17209" t="s">
        <v>57</v>
      </c>
      <c r="L17209" t="s">
        <v>58</v>
      </c>
      <c r="M17209" s="7">
        <f>IF(Table1[[#This Row],[pizza_size]]="S",6,IF(Table1[[#This Row],[pizza_size]]="M",9,IF(Table1[[#This Row],[pizza_size]]="L",12,IF(Table1[[#This Row],[pizza_size]]="XL",15,20))))</f>
        <v>9</v>
      </c>
      <c r="N17209" s="7">
        <f>Table1[[#This Row],[total_price]]-Table1[[#This Row],[Budget]]</f>
        <v>7.75</v>
      </c>
      <c r="O17209" t="s">
        <v>228</v>
      </c>
    </row>
    <row r="17210" spans="1:15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 s="7">
        <v>20.25</v>
      </c>
      <c r="H17210" s="7">
        <v>20.25</v>
      </c>
      <c r="I17210" t="s">
        <v>18</v>
      </c>
      <c r="J17210" t="s">
        <v>34</v>
      </c>
      <c r="K17210" t="s">
        <v>68</v>
      </c>
      <c r="L17210" t="s">
        <v>69</v>
      </c>
      <c r="M17210" s="7">
        <f>IF(Table1[[#This Row],[pizza_size]]="S",6,IF(Table1[[#This Row],[pizza_size]]="M",9,IF(Table1[[#This Row],[pizza_size]]="L",12,IF(Table1[[#This Row],[pizza_size]]="XL",15,20))))</f>
        <v>12</v>
      </c>
      <c r="N17210" s="7">
        <f>Table1[[#This Row],[total_price]]-Table1[[#This Row],[Budget]]</f>
        <v>8.25</v>
      </c>
      <c r="O17210" t="s">
        <v>227</v>
      </c>
    </row>
    <row r="17211" spans="1:15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 s="7">
        <v>12</v>
      </c>
      <c r="H17211" s="7">
        <v>12</v>
      </c>
      <c r="I17211" t="s">
        <v>13</v>
      </c>
      <c r="J17211" t="s">
        <v>19</v>
      </c>
      <c r="K17211" t="s">
        <v>78</v>
      </c>
      <c r="L17211" t="s">
        <v>79</v>
      </c>
      <c r="M17211" s="7">
        <f>IF(Table1[[#This Row],[pizza_size]]="S",6,IF(Table1[[#This Row],[pizza_size]]="M",9,IF(Table1[[#This Row],[pizza_size]]="L",12,IF(Table1[[#This Row],[pizza_size]]="XL",15,20))))</f>
        <v>6</v>
      </c>
      <c r="N17211" s="7">
        <f>Table1[[#This Row],[total_price]]-Table1[[#This Row],[Budget]]</f>
        <v>6</v>
      </c>
      <c r="O17211" t="s">
        <v>228</v>
      </c>
    </row>
    <row r="17212" spans="1:15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 s="7">
        <v>23.65</v>
      </c>
      <c r="H17212" s="7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s="7">
        <f>IF(Table1[[#This Row],[pizza_size]]="S",6,IF(Table1[[#This Row],[pizza_size]]="M",9,IF(Table1[[#This Row],[pizza_size]]="L",12,IF(Table1[[#This Row],[pizza_size]]="XL",15,20))))</f>
        <v>6</v>
      </c>
      <c r="N17212" s="7">
        <f>Table1[[#This Row],[total_price]]-Table1[[#This Row],[Budget]]</f>
        <v>17.649999999999999</v>
      </c>
      <c r="O17212" t="s">
        <v>228</v>
      </c>
    </row>
    <row r="17213" spans="1:15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 s="7">
        <v>10.5</v>
      </c>
      <c r="H17213" s="7">
        <v>10.5</v>
      </c>
      <c r="I17213" t="s">
        <v>13</v>
      </c>
      <c r="J17213" t="s">
        <v>14</v>
      </c>
      <c r="K17213" t="s">
        <v>44</v>
      </c>
      <c r="L17213" t="s">
        <v>45</v>
      </c>
      <c r="M17213" s="7">
        <f>IF(Table1[[#This Row],[pizza_size]]="S",6,IF(Table1[[#This Row],[pizza_size]]="M",9,IF(Table1[[#This Row],[pizza_size]]="L",12,IF(Table1[[#This Row],[pizza_size]]="XL",15,20))))</f>
        <v>6</v>
      </c>
      <c r="N17213" s="7">
        <f>Table1[[#This Row],[total_price]]-Table1[[#This Row],[Budget]]</f>
        <v>4.5</v>
      </c>
      <c r="O17213" t="s">
        <v>228</v>
      </c>
    </row>
    <row r="17214" spans="1:15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 s="7">
        <v>20.75</v>
      </c>
      <c r="H17214" s="7">
        <v>20.75</v>
      </c>
      <c r="I17214" t="s">
        <v>18</v>
      </c>
      <c r="J17214" t="s">
        <v>23</v>
      </c>
      <c r="K17214" t="s">
        <v>24</v>
      </c>
      <c r="L17214" t="s">
        <v>25</v>
      </c>
      <c r="M17214" s="7">
        <f>IF(Table1[[#This Row],[pizza_size]]="S",6,IF(Table1[[#This Row],[pizza_size]]="M",9,IF(Table1[[#This Row],[pizza_size]]="L",12,IF(Table1[[#This Row],[pizza_size]]="XL",15,20))))</f>
        <v>12</v>
      </c>
      <c r="N17214" s="7">
        <f>Table1[[#This Row],[total_price]]-Table1[[#This Row],[Budget]]</f>
        <v>8.75</v>
      </c>
      <c r="O17214" t="s">
        <v>227</v>
      </c>
    </row>
    <row r="17215" spans="1:15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 s="7">
        <v>16.25</v>
      </c>
      <c r="H17215" s="7">
        <v>16.25</v>
      </c>
      <c r="I17215" t="s">
        <v>30</v>
      </c>
      <c r="J17215" t="s">
        <v>34</v>
      </c>
      <c r="K17215" t="s">
        <v>68</v>
      </c>
      <c r="L17215" t="s">
        <v>69</v>
      </c>
      <c r="M17215" s="7">
        <f>IF(Table1[[#This Row],[pizza_size]]="S",6,IF(Table1[[#This Row],[pizza_size]]="M",9,IF(Table1[[#This Row],[pizza_size]]="L",12,IF(Table1[[#This Row],[pizza_size]]="XL",15,20))))</f>
        <v>9</v>
      </c>
      <c r="N17215" s="7">
        <f>Table1[[#This Row],[total_price]]-Table1[[#This Row],[Budget]]</f>
        <v>7.25</v>
      </c>
      <c r="O17215" t="s">
        <v>227</v>
      </c>
    </row>
    <row r="17216" spans="1:15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 s="7">
        <v>20.25</v>
      </c>
      <c r="H17216" s="7">
        <v>20.25</v>
      </c>
      <c r="I17216" t="s">
        <v>18</v>
      </c>
      <c r="J17216" t="s">
        <v>19</v>
      </c>
      <c r="K17216" t="s">
        <v>90</v>
      </c>
      <c r="L17216" t="s">
        <v>91</v>
      </c>
      <c r="M17216" s="7">
        <f>IF(Table1[[#This Row],[pizza_size]]="S",6,IF(Table1[[#This Row],[pizza_size]]="M",9,IF(Table1[[#This Row],[pizza_size]]="L",12,IF(Table1[[#This Row],[pizza_size]]="XL",15,20))))</f>
        <v>12</v>
      </c>
      <c r="N17216" s="7">
        <f>Table1[[#This Row],[total_price]]-Table1[[#This Row],[Budget]]</f>
        <v>8.25</v>
      </c>
      <c r="O17216" t="s">
        <v>228</v>
      </c>
    </row>
    <row r="17217" spans="1:15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 s="7">
        <v>16</v>
      </c>
      <c r="H17217" s="7">
        <v>16</v>
      </c>
      <c r="I17217" t="s">
        <v>30</v>
      </c>
      <c r="J17217" t="s">
        <v>19</v>
      </c>
      <c r="K17217" t="s">
        <v>90</v>
      </c>
      <c r="L17217" t="s">
        <v>91</v>
      </c>
      <c r="M17217" s="7">
        <f>IF(Table1[[#This Row],[pizza_size]]="S",6,IF(Table1[[#This Row],[pizza_size]]="M",9,IF(Table1[[#This Row],[pizza_size]]="L",12,IF(Table1[[#This Row],[pizza_size]]="XL",15,20))))</f>
        <v>9</v>
      </c>
      <c r="N17217" s="7">
        <f>Table1[[#This Row],[total_price]]-Table1[[#This Row],[Budget]]</f>
        <v>7</v>
      </c>
      <c r="O17217" t="s">
        <v>227</v>
      </c>
    </row>
    <row r="17218" spans="1:15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 s="7">
        <v>12</v>
      </c>
      <c r="H17218" s="7">
        <v>12</v>
      </c>
      <c r="I17218" t="s">
        <v>13</v>
      </c>
      <c r="J17218" t="s">
        <v>14</v>
      </c>
      <c r="K17218" t="s">
        <v>15</v>
      </c>
      <c r="L17218" t="s">
        <v>16</v>
      </c>
      <c r="M17218" s="7">
        <f>IF(Table1[[#This Row],[pizza_size]]="S",6,IF(Table1[[#This Row],[pizza_size]]="M",9,IF(Table1[[#This Row],[pizza_size]]="L",12,IF(Table1[[#This Row],[pizza_size]]="XL",15,20))))</f>
        <v>6</v>
      </c>
      <c r="N17218" s="7">
        <f>Table1[[#This Row],[total_price]]-Table1[[#This Row],[Budget]]</f>
        <v>6</v>
      </c>
      <c r="O17218" t="s">
        <v>227</v>
      </c>
    </row>
    <row r="17219" spans="1:15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 s="7">
        <v>12</v>
      </c>
      <c r="H17219" s="7">
        <v>12</v>
      </c>
      <c r="I17219" t="s">
        <v>13</v>
      </c>
      <c r="J17219" t="s">
        <v>19</v>
      </c>
      <c r="K17219" t="s">
        <v>84</v>
      </c>
      <c r="L17219" t="s">
        <v>85</v>
      </c>
      <c r="M17219" s="7">
        <f>IF(Table1[[#This Row],[pizza_size]]="S",6,IF(Table1[[#This Row],[pizza_size]]="M",9,IF(Table1[[#This Row],[pizza_size]]="L",12,IF(Table1[[#This Row],[pizza_size]]="XL",15,20))))</f>
        <v>6</v>
      </c>
      <c r="N17219" s="7">
        <f>Table1[[#This Row],[total_price]]-Table1[[#This Row],[Budget]]</f>
        <v>6</v>
      </c>
      <c r="O17219" t="s">
        <v>227</v>
      </c>
    </row>
    <row r="17220" spans="1:15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 s="7">
        <v>16.5</v>
      </c>
      <c r="H17220" s="7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s="7">
        <f>IF(Table1[[#This Row],[pizza_size]]="S",6,IF(Table1[[#This Row],[pizza_size]]="M",9,IF(Table1[[#This Row],[pizza_size]]="L",12,IF(Table1[[#This Row],[pizza_size]]="XL",15,20))))</f>
        <v>9</v>
      </c>
      <c r="N17220" s="7">
        <f>Table1[[#This Row],[total_price]]-Table1[[#This Row],[Budget]]</f>
        <v>7.5</v>
      </c>
      <c r="O17220" t="s">
        <v>228</v>
      </c>
    </row>
    <row r="17221" spans="1:15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 s="7">
        <v>15.25</v>
      </c>
      <c r="H17221" s="7">
        <v>15.25</v>
      </c>
      <c r="I17221" t="s">
        <v>18</v>
      </c>
      <c r="J17221" t="s">
        <v>14</v>
      </c>
      <c r="K17221" t="s">
        <v>41</v>
      </c>
      <c r="L17221" t="s">
        <v>42</v>
      </c>
      <c r="M17221" s="7">
        <f>IF(Table1[[#This Row],[pizza_size]]="S",6,IF(Table1[[#This Row],[pizza_size]]="M",9,IF(Table1[[#This Row],[pizza_size]]="L",12,IF(Table1[[#This Row],[pizza_size]]="XL",15,20))))</f>
        <v>12</v>
      </c>
      <c r="N17221" s="7">
        <f>Table1[[#This Row],[total_price]]-Table1[[#This Row],[Budget]]</f>
        <v>3.25</v>
      </c>
      <c r="O17221" t="s">
        <v>227</v>
      </c>
    </row>
    <row r="17222" spans="1:15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 s="7">
        <v>20.25</v>
      </c>
      <c r="H17222" s="7">
        <v>20.25</v>
      </c>
      <c r="I17222" t="s">
        <v>18</v>
      </c>
      <c r="J17222" t="s">
        <v>19</v>
      </c>
      <c r="K17222" t="s">
        <v>51</v>
      </c>
      <c r="L17222" t="s">
        <v>52</v>
      </c>
      <c r="M17222" s="7">
        <f>IF(Table1[[#This Row],[pizza_size]]="S",6,IF(Table1[[#This Row],[pizza_size]]="M",9,IF(Table1[[#This Row],[pizza_size]]="L",12,IF(Table1[[#This Row],[pizza_size]]="XL",15,20))))</f>
        <v>12</v>
      </c>
      <c r="N17222" s="7">
        <f>Table1[[#This Row],[total_price]]-Table1[[#This Row],[Budget]]</f>
        <v>8.25</v>
      </c>
      <c r="O17222" t="s">
        <v>228</v>
      </c>
    </row>
    <row r="17223" spans="1:15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 s="7">
        <v>16.5</v>
      </c>
      <c r="H17223" s="7">
        <v>16.5</v>
      </c>
      <c r="I17223" t="s">
        <v>18</v>
      </c>
      <c r="J17223" t="s">
        <v>14</v>
      </c>
      <c r="K17223" t="s">
        <v>44</v>
      </c>
      <c r="L17223" t="s">
        <v>45</v>
      </c>
      <c r="M17223" s="7">
        <f>IF(Table1[[#This Row],[pizza_size]]="S",6,IF(Table1[[#This Row],[pizza_size]]="M",9,IF(Table1[[#This Row],[pizza_size]]="L",12,IF(Table1[[#This Row],[pizza_size]]="XL",15,20))))</f>
        <v>12</v>
      </c>
      <c r="N17223" s="7">
        <f>Table1[[#This Row],[total_price]]-Table1[[#This Row],[Budget]]</f>
        <v>4.5</v>
      </c>
      <c r="O17223" t="s">
        <v>228</v>
      </c>
    </row>
    <row r="17224" spans="1:15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 s="7">
        <v>20.25</v>
      </c>
      <c r="H17224" s="7">
        <v>20.25</v>
      </c>
      <c r="I17224" t="s">
        <v>18</v>
      </c>
      <c r="J17224" t="s">
        <v>19</v>
      </c>
      <c r="K17224" t="s">
        <v>51</v>
      </c>
      <c r="L17224" t="s">
        <v>52</v>
      </c>
      <c r="M17224" s="7">
        <f>IF(Table1[[#This Row],[pizza_size]]="S",6,IF(Table1[[#This Row],[pizza_size]]="M",9,IF(Table1[[#This Row],[pizza_size]]="L",12,IF(Table1[[#This Row],[pizza_size]]="XL",15,20))))</f>
        <v>12</v>
      </c>
      <c r="N17224" s="7">
        <f>Table1[[#This Row],[total_price]]-Table1[[#This Row],[Budget]]</f>
        <v>8.25</v>
      </c>
      <c r="O17224" t="s">
        <v>228</v>
      </c>
    </row>
    <row r="17225" spans="1:15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 s="7">
        <v>12.5</v>
      </c>
      <c r="H17225" s="7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s="7">
        <f>IF(Table1[[#This Row],[pizza_size]]="S",6,IF(Table1[[#This Row],[pizza_size]]="M",9,IF(Table1[[#This Row],[pizza_size]]="L",12,IF(Table1[[#This Row],[pizza_size]]="XL",15,20))))</f>
        <v>6</v>
      </c>
      <c r="N17225" s="7">
        <f>Table1[[#This Row],[total_price]]-Table1[[#This Row],[Budget]]</f>
        <v>6.5</v>
      </c>
      <c r="O17225" t="s">
        <v>227</v>
      </c>
    </row>
    <row r="17226" spans="1:15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 s="7">
        <v>20.75</v>
      </c>
      <c r="H17226" s="7">
        <v>20.75</v>
      </c>
      <c r="I17226" t="s">
        <v>18</v>
      </c>
      <c r="J17226" t="s">
        <v>23</v>
      </c>
      <c r="K17226" t="s">
        <v>24</v>
      </c>
      <c r="L17226" t="s">
        <v>25</v>
      </c>
      <c r="M17226" s="7">
        <f>IF(Table1[[#This Row],[pizza_size]]="S",6,IF(Table1[[#This Row],[pizza_size]]="M",9,IF(Table1[[#This Row],[pizza_size]]="L",12,IF(Table1[[#This Row],[pizza_size]]="XL",15,20))))</f>
        <v>12</v>
      </c>
      <c r="N17226" s="7">
        <f>Table1[[#This Row],[total_price]]-Table1[[#This Row],[Budget]]</f>
        <v>8.75</v>
      </c>
      <c r="O17226" t="s">
        <v>227</v>
      </c>
    </row>
    <row r="17227" spans="1:15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 s="7">
        <v>16.75</v>
      </c>
      <c r="H17227" s="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s="7">
        <f>IF(Table1[[#This Row],[pizza_size]]="S",6,IF(Table1[[#This Row],[pizza_size]]="M",9,IF(Table1[[#This Row],[pizza_size]]="L",12,IF(Table1[[#This Row],[pizza_size]]="XL",15,20))))</f>
        <v>9</v>
      </c>
      <c r="N17227" s="7">
        <f>Table1[[#This Row],[total_price]]-Table1[[#This Row],[Budget]]</f>
        <v>7.75</v>
      </c>
      <c r="O17227" t="s">
        <v>228</v>
      </c>
    </row>
    <row r="17228" spans="1:15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 s="7">
        <v>20.75</v>
      </c>
      <c r="H17228" s="7">
        <v>20.75</v>
      </c>
      <c r="I17228" t="s">
        <v>18</v>
      </c>
      <c r="J17228" t="s">
        <v>34</v>
      </c>
      <c r="K17228" t="s">
        <v>35</v>
      </c>
      <c r="L17228" t="s">
        <v>36</v>
      </c>
      <c r="M17228" s="7">
        <f>IF(Table1[[#This Row],[pizza_size]]="S",6,IF(Table1[[#This Row],[pizza_size]]="M",9,IF(Table1[[#This Row],[pizza_size]]="L",12,IF(Table1[[#This Row],[pizza_size]]="XL",15,20))))</f>
        <v>12</v>
      </c>
      <c r="N17228" s="7">
        <f>Table1[[#This Row],[total_price]]-Table1[[#This Row],[Budget]]</f>
        <v>8.75</v>
      </c>
      <c r="O17228" t="s">
        <v>227</v>
      </c>
    </row>
    <row r="17229" spans="1:15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 s="7">
        <v>16.5</v>
      </c>
      <c r="H17229" s="7">
        <v>16.5</v>
      </c>
      <c r="I17229" t="s">
        <v>30</v>
      </c>
      <c r="J17229" t="s">
        <v>34</v>
      </c>
      <c r="K17229" t="s">
        <v>35</v>
      </c>
      <c r="L17229" t="s">
        <v>36</v>
      </c>
      <c r="M17229" s="7">
        <f>IF(Table1[[#This Row],[pizza_size]]="S",6,IF(Table1[[#This Row],[pizza_size]]="M",9,IF(Table1[[#This Row],[pizza_size]]="L",12,IF(Table1[[#This Row],[pizza_size]]="XL",15,20))))</f>
        <v>9</v>
      </c>
      <c r="N17229" s="7">
        <f>Table1[[#This Row],[total_price]]-Table1[[#This Row],[Budget]]</f>
        <v>7.5</v>
      </c>
      <c r="O17229" t="s">
        <v>227</v>
      </c>
    </row>
    <row r="17230" spans="1:15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 s="7">
        <v>20.5</v>
      </c>
      <c r="H17230" s="7">
        <v>20.5</v>
      </c>
      <c r="I17230" t="s">
        <v>18</v>
      </c>
      <c r="J17230" t="s">
        <v>14</v>
      </c>
      <c r="K17230" t="s">
        <v>63</v>
      </c>
      <c r="L17230" t="s">
        <v>64</v>
      </c>
      <c r="M17230" s="7">
        <f>IF(Table1[[#This Row],[pizza_size]]="S",6,IF(Table1[[#This Row],[pizza_size]]="M",9,IF(Table1[[#This Row],[pizza_size]]="L",12,IF(Table1[[#This Row],[pizza_size]]="XL",15,20))))</f>
        <v>12</v>
      </c>
      <c r="N17230" s="7">
        <f>Table1[[#This Row],[total_price]]-Table1[[#This Row],[Budget]]</f>
        <v>8.5</v>
      </c>
      <c r="O17230" t="s">
        <v>227</v>
      </c>
    </row>
    <row r="17231" spans="1:15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 s="7">
        <v>12</v>
      </c>
      <c r="H17231" s="7">
        <v>24</v>
      </c>
      <c r="I17231" t="s">
        <v>13</v>
      </c>
      <c r="J17231" t="s">
        <v>14</v>
      </c>
      <c r="K17231" t="s">
        <v>15</v>
      </c>
      <c r="L17231" t="s">
        <v>16</v>
      </c>
      <c r="M17231" s="7">
        <f>IF(Table1[[#This Row],[pizza_size]]="S",6,IF(Table1[[#This Row],[pizza_size]]="M",9,IF(Table1[[#This Row],[pizza_size]]="L",12,IF(Table1[[#This Row],[pizza_size]]="XL",15,20))))</f>
        <v>6</v>
      </c>
      <c r="N17231" s="7">
        <f>Table1[[#This Row],[total_price]]-Table1[[#This Row],[Budget]]</f>
        <v>18</v>
      </c>
      <c r="O17231" t="s">
        <v>228</v>
      </c>
    </row>
    <row r="17232" spans="1:15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 s="7">
        <v>18.5</v>
      </c>
      <c r="H17232" s="7">
        <v>18.5</v>
      </c>
      <c r="I17232" t="s">
        <v>18</v>
      </c>
      <c r="J17232" t="s">
        <v>19</v>
      </c>
      <c r="K17232" t="s">
        <v>20</v>
      </c>
      <c r="L17232" t="s">
        <v>21</v>
      </c>
      <c r="M17232" s="7">
        <f>IF(Table1[[#This Row],[pizza_size]]="S",6,IF(Table1[[#This Row],[pizza_size]]="M",9,IF(Table1[[#This Row],[pizza_size]]="L",12,IF(Table1[[#This Row],[pizza_size]]="XL",15,20))))</f>
        <v>12</v>
      </c>
      <c r="N17232" s="7">
        <f>Table1[[#This Row],[total_price]]-Table1[[#This Row],[Budget]]</f>
        <v>6.5</v>
      </c>
      <c r="O17232" t="s">
        <v>227</v>
      </c>
    </row>
    <row r="17233" spans="1:15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 s="7">
        <v>20.75</v>
      </c>
      <c r="H17233" s="7">
        <v>20.75</v>
      </c>
      <c r="I17233" t="s">
        <v>18</v>
      </c>
      <c r="J17233" t="s">
        <v>23</v>
      </c>
      <c r="K17233" t="s">
        <v>24</v>
      </c>
      <c r="L17233" t="s">
        <v>25</v>
      </c>
      <c r="M17233" s="7">
        <f>IF(Table1[[#This Row],[pizza_size]]="S",6,IF(Table1[[#This Row],[pizza_size]]="M",9,IF(Table1[[#This Row],[pizza_size]]="L",12,IF(Table1[[#This Row],[pizza_size]]="XL",15,20))))</f>
        <v>12</v>
      </c>
      <c r="N17233" s="7">
        <f>Table1[[#This Row],[total_price]]-Table1[[#This Row],[Budget]]</f>
        <v>8.75</v>
      </c>
      <c r="O17233" t="s">
        <v>228</v>
      </c>
    </row>
    <row r="17234" spans="1:15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 s="7">
        <v>20.75</v>
      </c>
      <c r="H17234" s="7">
        <v>20.75</v>
      </c>
      <c r="I17234" t="s">
        <v>18</v>
      </c>
      <c r="J17234" t="s">
        <v>34</v>
      </c>
      <c r="K17234" t="s">
        <v>54</v>
      </c>
      <c r="L17234" t="s">
        <v>55</v>
      </c>
      <c r="M17234" s="7">
        <f>IF(Table1[[#This Row],[pizza_size]]="S",6,IF(Table1[[#This Row],[pizza_size]]="M",9,IF(Table1[[#This Row],[pizza_size]]="L",12,IF(Table1[[#This Row],[pizza_size]]="XL",15,20))))</f>
        <v>12</v>
      </c>
      <c r="N17234" s="7">
        <f>Table1[[#This Row],[total_price]]-Table1[[#This Row],[Budget]]</f>
        <v>8.75</v>
      </c>
      <c r="O17234" t="s">
        <v>228</v>
      </c>
    </row>
    <row r="17235" spans="1:15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 s="7">
        <v>16.5</v>
      </c>
      <c r="H17235" s="7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s="7">
        <f>IF(Table1[[#This Row],[pizza_size]]="S",6,IF(Table1[[#This Row],[pizza_size]]="M",9,IF(Table1[[#This Row],[pizza_size]]="L",12,IF(Table1[[#This Row],[pizza_size]]="XL",15,20))))</f>
        <v>9</v>
      </c>
      <c r="N17235" s="7">
        <f>Table1[[#This Row],[total_price]]-Table1[[#This Row],[Budget]]</f>
        <v>7.5</v>
      </c>
      <c r="O17235" t="s">
        <v>228</v>
      </c>
    </row>
    <row r="17236" spans="1:15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 s="7">
        <v>12</v>
      </c>
      <c r="H17236" s="7">
        <v>12</v>
      </c>
      <c r="I17236" t="s">
        <v>13</v>
      </c>
      <c r="J17236" t="s">
        <v>19</v>
      </c>
      <c r="K17236" t="s">
        <v>84</v>
      </c>
      <c r="L17236" t="s">
        <v>85</v>
      </c>
      <c r="M17236" s="7">
        <f>IF(Table1[[#This Row],[pizza_size]]="S",6,IF(Table1[[#This Row],[pizza_size]]="M",9,IF(Table1[[#This Row],[pizza_size]]="L",12,IF(Table1[[#This Row],[pizza_size]]="XL",15,20))))</f>
        <v>6</v>
      </c>
      <c r="N17236" s="7">
        <f>Table1[[#This Row],[total_price]]-Table1[[#This Row],[Budget]]</f>
        <v>6</v>
      </c>
      <c r="O17236" t="s">
        <v>227</v>
      </c>
    </row>
    <row r="17237" spans="1:15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 s="7">
        <v>12</v>
      </c>
      <c r="H17237" s="7">
        <v>12</v>
      </c>
      <c r="I17237" t="s">
        <v>13</v>
      </c>
      <c r="J17237" t="s">
        <v>14</v>
      </c>
      <c r="K17237" t="s">
        <v>87</v>
      </c>
      <c r="L17237" t="s">
        <v>88</v>
      </c>
      <c r="M17237" s="7">
        <f>IF(Table1[[#This Row],[pizza_size]]="S",6,IF(Table1[[#This Row],[pizza_size]]="M",9,IF(Table1[[#This Row],[pizza_size]]="L",12,IF(Table1[[#This Row],[pizza_size]]="XL",15,20))))</f>
        <v>6</v>
      </c>
      <c r="N17237" s="7">
        <f>Table1[[#This Row],[total_price]]-Table1[[#This Row],[Budget]]</f>
        <v>6</v>
      </c>
      <c r="O17237" t="s">
        <v>227</v>
      </c>
    </row>
    <row r="17238" spans="1:15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 s="7">
        <v>17.5</v>
      </c>
      <c r="H17238" s="7">
        <v>17.5</v>
      </c>
      <c r="I17238" t="s">
        <v>18</v>
      </c>
      <c r="J17238" t="s">
        <v>14</v>
      </c>
      <c r="K17238" t="s">
        <v>81</v>
      </c>
      <c r="L17238" t="s">
        <v>82</v>
      </c>
      <c r="M17238" s="7">
        <f>IF(Table1[[#This Row],[pizza_size]]="S",6,IF(Table1[[#This Row],[pizza_size]]="M",9,IF(Table1[[#This Row],[pizza_size]]="L",12,IF(Table1[[#This Row],[pizza_size]]="XL",15,20))))</f>
        <v>12</v>
      </c>
      <c r="N17238" s="7">
        <f>Table1[[#This Row],[total_price]]-Table1[[#This Row],[Budget]]</f>
        <v>5.5</v>
      </c>
      <c r="O17238" t="s">
        <v>228</v>
      </c>
    </row>
    <row r="17239" spans="1:15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 s="7">
        <v>20.75</v>
      </c>
      <c r="H17239" s="7">
        <v>20.75</v>
      </c>
      <c r="I17239" t="s">
        <v>18</v>
      </c>
      <c r="J17239" t="s">
        <v>23</v>
      </c>
      <c r="K17239" t="s">
        <v>47</v>
      </c>
      <c r="L17239" t="s">
        <v>48</v>
      </c>
      <c r="M17239" s="7">
        <f>IF(Table1[[#This Row],[pizza_size]]="S",6,IF(Table1[[#This Row],[pizza_size]]="M",9,IF(Table1[[#This Row],[pizza_size]]="L",12,IF(Table1[[#This Row],[pizza_size]]="XL",15,20))))</f>
        <v>12</v>
      </c>
      <c r="N17239" s="7">
        <f>Table1[[#This Row],[total_price]]-Table1[[#This Row],[Budget]]</f>
        <v>8.75</v>
      </c>
      <c r="O17239" t="s">
        <v>227</v>
      </c>
    </row>
    <row r="17240" spans="1:15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 s="7">
        <v>12.5</v>
      </c>
      <c r="H17240" s="7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s="7">
        <f>IF(Table1[[#This Row],[pizza_size]]="S",6,IF(Table1[[#This Row],[pizza_size]]="M",9,IF(Table1[[#This Row],[pizza_size]]="L",12,IF(Table1[[#This Row],[pizza_size]]="XL",15,20))))</f>
        <v>6</v>
      </c>
      <c r="N17240" s="7">
        <f>Table1[[#This Row],[total_price]]-Table1[[#This Row],[Budget]]</f>
        <v>6.5</v>
      </c>
      <c r="O17240" t="s">
        <v>227</v>
      </c>
    </row>
    <row r="17241" spans="1:15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 s="7">
        <v>12</v>
      </c>
      <c r="H17241" s="7">
        <v>12</v>
      </c>
      <c r="I17241" t="s">
        <v>13</v>
      </c>
      <c r="J17241" t="s">
        <v>19</v>
      </c>
      <c r="K17241" t="s">
        <v>147</v>
      </c>
      <c r="L17241" t="s">
        <v>148</v>
      </c>
      <c r="M17241" s="7">
        <f>IF(Table1[[#This Row],[pizza_size]]="S",6,IF(Table1[[#This Row],[pizza_size]]="M",9,IF(Table1[[#This Row],[pizza_size]]="L",12,IF(Table1[[#This Row],[pizza_size]]="XL",15,20))))</f>
        <v>6</v>
      </c>
      <c r="N17241" s="7">
        <f>Table1[[#This Row],[total_price]]-Table1[[#This Row],[Budget]]</f>
        <v>6</v>
      </c>
      <c r="O17241" t="s">
        <v>227</v>
      </c>
    </row>
    <row r="17242" spans="1:15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 s="7">
        <v>20.75</v>
      </c>
      <c r="H17242" s="7">
        <v>20.75</v>
      </c>
      <c r="I17242" t="s">
        <v>18</v>
      </c>
      <c r="J17242" t="s">
        <v>23</v>
      </c>
      <c r="K17242" t="s">
        <v>24</v>
      </c>
      <c r="L17242" t="s">
        <v>25</v>
      </c>
      <c r="M17242" s="7">
        <f>IF(Table1[[#This Row],[pizza_size]]="S",6,IF(Table1[[#This Row],[pizza_size]]="M",9,IF(Table1[[#This Row],[pizza_size]]="L",12,IF(Table1[[#This Row],[pizza_size]]="XL",15,20))))</f>
        <v>12</v>
      </c>
      <c r="N17242" s="7">
        <f>Table1[[#This Row],[total_price]]-Table1[[#This Row],[Budget]]</f>
        <v>8.75</v>
      </c>
      <c r="O17242" t="s">
        <v>228</v>
      </c>
    </row>
    <row r="17243" spans="1:15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 s="7">
        <v>17.95</v>
      </c>
      <c r="H17243" s="7">
        <v>17.95</v>
      </c>
      <c r="I17243" t="s">
        <v>18</v>
      </c>
      <c r="J17243" t="s">
        <v>19</v>
      </c>
      <c r="K17243" t="s">
        <v>27</v>
      </c>
      <c r="L17243" t="s">
        <v>28</v>
      </c>
      <c r="M17243" s="7">
        <f>IF(Table1[[#This Row],[pizza_size]]="S",6,IF(Table1[[#This Row],[pizza_size]]="M",9,IF(Table1[[#This Row],[pizza_size]]="L",12,IF(Table1[[#This Row],[pizza_size]]="XL",15,20))))</f>
        <v>12</v>
      </c>
      <c r="N17243" s="7">
        <f>Table1[[#This Row],[total_price]]-Table1[[#This Row],[Budget]]</f>
        <v>5.9499999999999993</v>
      </c>
      <c r="O17243" t="s">
        <v>227</v>
      </c>
    </row>
    <row r="17244" spans="1:15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 s="7">
        <v>20.5</v>
      </c>
      <c r="H17244" s="7">
        <v>20.5</v>
      </c>
      <c r="I17244" t="s">
        <v>18</v>
      </c>
      <c r="J17244" t="s">
        <v>14</v>
      </c>
      <c r="K17244" t="s">
        <v>87</v>
      </c>
      <c r="L17244" t="s">
        <v>88</v>
      </c>
      <c r="M17244" s="7">
        <f>IF(Table1[[#This Row],[pizza_size]]="S",6,IF(Table1[[#This Row],[pizza_size]]="M",9,IF(Table1[[#This Row],[pizza_size]]="L",12,IF(Table1[[#This Row],[pizza_size]]="XL",15,20))))</f>
        <v>12</v>
      </c>
      <c r="N17244" s="7">
        <f>Table1[[#This Row],[total_price]]-Table1[[#This Row],[Budget]]</f>
        <v>8.5</v>
      </c>
      <c r="O17244" t="s">
        <v>228</v>
      </c>
    </row>
    <row r="17245" spans="1:15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 s="7">
        <v>12.5</v>
      </c>
      <c r="H17245" s="7">
        <v>12.5</v>
      </c>
      <c r="I17245" t="s">
        <v>30</v>
      </c>
      <c r="J17245" t="s">
        <v>14</v>
      </c>
      <c r="K17245" t="s">
        <v>41</v>
      </c>
      <c r="L17245" t="s">
        <v>42</v>
      </c>
      <c r="M17245" s="7">
        <f>IF(Table1[[#This Row],[pizza_size]]="S",6,IF(Table1[[#This Row],[pizza_size]]="M",9,IF(Table1[[#This Row],[pizza_size]]="L",12,IF(Table1[[#This Row],[pizza_size]]="XL",15,20))))</f>
        <v>9</v>
      </c>
      <c r="N17245" s="7">
        <f>Table1[[#This Row],[total_price]]-Table1[[#This Row],[Budget]]</f>
        <v>3.5</v>
      </c>
      <c r="O17245" t="s">
        <v>228</v>
      </c>
    </row>
    <row r="17246" spans="1:15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 s="7">
        <v>20.75</v>
      </c>
      <c r="H17246" s="7">
        <v>20.75</v>
      </c>
      <c r="I17246" t="s">
        <v>18</v>
      </c>
      <c r="J17246" t="s">
        <v>23</v>
      </c>
      <c r="K17246" t="s">
        <v>57</v>
      </c>
      <c r="L17246" t="s">
        <v>58</v>
      </c>
      <c r="M17246" s="7">
        <f>IF(Table1[[#This Row],[pizza_size]]="S",6,IF(Table1[[#This Row],[pizza_size]]="M",9,IF(Table1[[#This Row],[pizza_size]]="L",12,IF(Table1[[#This Row],[pizza_size]]="XL",15,20))))</f>
        <v>12</v>
      </c>
      <c r="N17246" s="7">
        <f>Table1[[#This Row],[total_price]]-Table1[[#This Row],[Budget]]</f>
        <v>8.75</v>
      </c>
      <c r="O17246" t="s">
        <v>228</v>
      </c>
    </row>
    <row r="17247" spans="1:15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 s="7">
        <v>12.75</v>
      </c>
      <c r="H17247" s="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s="7">
        <f>IF(Table1[[#This Row],[pizza_size]]="S",6,IF(Table1[[#This Row],[pizza_size]]="M",9,IF(Table1[[#This Row],[pizza_size]]="L",12,IF(Table1[[#This Row],[pizza_size]]="XL",15,20))))</f>
        <v>6</v>
      </c>
      <c r="N17247" s="7">
        <f>Table1[[#This Row],[total_price]]-Table1[[#This Row],[Budget]]</f>
        <v>6.75</v>
      </c>
      <c r="O17247" t="s">
        <v>227</v>
      </c>
    </row>
    <row r="17248" spans="1:15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 s="7">
        <v>20.5</v>
      </c>
      <c r="H17248" s="7">
        <v>20.5</v>
      </c>
      <c r="I17248" t="s">
        <v>18</v>
      </c>
      <c r="J17248" t="s">
        <v>14</v>
      </c>
      <c r="K17248" t="s">
        <v>31</v>
      </c>
      <c r="L17248" t="s">
        <v>32</v>
      </c>
      <c r="M17248" s="7">
        <f>IF(Table1[[#This Row],[pizza_size]]="S",6,IF(Table1[[#This Row],[pizza_size]]="M",9,IF(Table1[[#This Row],[pizza_size]]="L",12,IF(Table1[[#This Row],[pizza_size]]="XL",15,20))))</f>
        <v>12</v>
      </c>
      <c r="N17248" s="7">
        <f>Table1[[#This Row],[total_price]]-Table1[[#This Row],[Budget]]</f>
        <v>8.5</v>
      </c>
      <c r="O17248" t="s">
        <v>227</v>
      </c>
    </row>
    <row r="17249" spans="1:15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 s="7">
        <v>17.95</v>
      </c>
      <c r="H17249" s="7">
        <v>17.95</v>
      </c>
      <c r="I17249" t="s">
        <v>18</v>
      </c>
      <c r="J17249" t="s">
        <v>19</v>
      </c>
      <c r="K17249" t="s">
        <v>27</v>
      </c>
      <c r="L17249" t="s">
        <v>28</v>
      </c>
      <c r="M17249" s="7">
        <f>IF(Table1[[#This Row],[pizza_size]]="S",6,IF(Table1[[#This Row],[pizza_size]]="M",9,IF(Table1[[#This Row],[pizza_size]]="L",12,IF(Table1[[#This Row],[pizza_size]]="XL",15,20))))</f>
        <v>12</v>
      </c>
      <c r="N17249" s="7">
        <f>Table1[[#This Row],[total_price]]-Table1[[#This Row],[Budget]]</f>
        <v>5.9499999999999993</v>
      </c>
      <c r="O17249" t="s">
        <v>228</v>
      </c>
    </row>
    <row r="17250" spans="1:15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 s="7">
        <v>16.5</v>
      </c>
      <c r="H17250" s="7">
        <v>16.5</v>
      </c>
      <c r="I17250" t="s">
        <v>18</v>
      </c>
      <c r="J17250" t="s">
        <v>14</v>
      </c>
      <c r="K17250" t="s">
        <v>44</v>
      </c>
      <c r="L17250" t="s">
        <v>45</v>
      </c>
      <c r="M17250" s="7">
        <f>IF(Table1[[#This Row],[pizza_size]]="S",6,IF(Table1[[#This Row],[pizza_size]]="M",9,IF(Table1[[#This Row],[pizza_size]]="L",12,IF(Table1[[#This Row],[pizza_size]]="XL",15,20))))</f>
        <v>12</v>
      </c>
      <c r="N17250" s="7">
        <f>Table1[[#This Row],[total_price]]-Table1[[#This Row],[Budget]]</f>
        <v>4.5</v>
      </c>
      <c r="O17250" t="s">
        <v>227</v>
      </c>
    </row>
    <row r="17251" spans="1:15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 s="7">
        <v>10.5</v>
      </c>
      <c r="H17251" s="7">
        <v>10.5</v>
      </c>
      <c r="I17251" t="s">
        <v>13</v>
      </c>
      <c r="J17251" t="s">
        <v>14</v>
      </c>
      <c r="K17251" t="s">
        <v>44</v>
      </c>
      <c r="L17251" t="s">
        <v>45</v>
      </c>
      <c r="M17251" s="7">
        <f>IF(Table1[[#This Row],[pizza_size]]="S",6,IF(Table1[[#This Row],[pizza_size]]="M",9,IF(Table1[[#This Row],[pizza_size]]="L",12,IF(Table1[[#This Row],[pizza_size]]="XL",15,20))))</f>
        <v>6</v>
      </c>
      <c r="N17251" s="7">
        <f>Table1[[#This Row],[total_price]]-Table1[[#This Row],[Budget]]</f>
        <v>4.5</v>
      </c>
      <c r="O17251" t="s">
        <v>227</v>
      </c>
    </row>
    <row r="17252" spans="1:15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 s="7">
        <v>16</v>
      </c>
      <c r="H17252" s="7">
        <v>16</v>
      </c>
      <c r="I17252" t="s">
        <v>30</v>
      </c>
      <c r="J17252" t="s">
        <v>19</v>
      </c>
      <c r="K17252" t="s">
        <v>51</v>
      </c>
      <c r="L17252" t="s">
        <v>52</v>
      </c>
      <c r="M17252" s="7">
        <f>IF(Table1[[#This Row],[pizza_size]]="S",6,IF(Table1[[#This Row],[pizza_size]]="M",9,IF(Table1[[#This Row],[pizza_size]]="L",12,IF(Table1[[#This Row],[pizza_size]]="XL",15,20))))</f>
        <v>9</v>
      </c>
      <c r="N17252" s="7">
        <f>Table1[[#This Row],[total_price]]-Table1[[#This Row],[Budget]]</f>
        <v>7</v>
      </c>
      <c r="O17252" t="s">
        <v>227</v>
      </c>
    </row>
    <row r="17253" spans="1:15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 s="7">
        <v>12</v>
      </c>
      <c r="H17253" s="7">
        <v>12</v>
      </c>
      <c r="I17253" t="s">
        <v>13</v>
      </c>
      <c r="J17253" t="s">
        <v>14</v>
      </c>
      <c r="K17253" t="s">
        <v>87</v>
      </c>
      <c r="L17253" t="s">
        <v>88</v>
      </c>
      <c r="M17253" s="7">
        <f>IF(Table1[[#This Row],[pizza_size]]="S",6,IF(Table1[[#This Row],[pizza_size]]="M",9,IF(Table1[[#This Row],[pizza_size]]="L",12,IF(Table1[[#This Row],[pizza_size]]="XL",15,20))))</f>
        <v>6</v>
      </c>
      <c r="N17253" s="7">
        <f>Table1[[#This Row],[total_price]]-Table1[[#This Row],[Budget]]</f>
        <v>6</v>
      </c>
      <c r="O17253" t="s">
        <v>228</v>
      </c>
    </row>
    <row r="17254" spans="1:15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 s="7">
        <v>9.75</v>
      </c>
      <c r="H17254" s="7">
        <v>9.75</v>
      </c>
      <c r="I17254" t="s">
        <v>13</v>
      </c>
      <c r="J17254" t="s">
        <v>14</v>
      </c>
      <c r="K17254" t="s">
        <v>41</v>
      </c>
      <c r="L17254" t="s">
        <v>42</v>
      </c>
      <c r="M17254" s="7">
        <f>IF(Table1[[#This Row],[pizza_size]]="S",6,IF(Table1[[#This Row],[pizza_size]]="M",9,IF(Table1[[#This Row],[pizza_size]]="L",12,IF(Table1[[#This Row],[pizza_size]]="XL",15,20))))</f>
        <v>6</v>
      </c>
      <c r="N17254" s="7">
        <f>Table1[[#This Row],[total_price]]-Table1[[#This Row],[Budget]]</f>
        <v>3.75</v>
      </c>
      <c r="O17254" t="s">
        <v>227</v>
      </c>
    </row>
    <row r="17255" spans="1:15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 s="7">
        <v>20.75</v>
      </c>
      <c r="H17255" s="7">
        <v>20.75</v>
      </c>
      <c r="I17255" t="s">
        <v>18</v>
      </c>
      <c r="J17255" t="s">
        <v>34</v>
      </c>
      <c r="K17255" t="s">
        <v>35</v>
      </c>
      <c r="L17255" t="s">
        <v>36</v>
      </c>
      <c r="M17255" s="7">
        <f>IF(Table1[[#This Row],[pizza_size]]="S",6,IF(Table1[[#This Row],[pizza_size]]="M",9,IF(Table1[[#This Row],[pizza_size]]="L",12,IF(Table1[[#This Row],[pizza_size]]="XL",15,20))))</f>
        <v>12</v>
      </c>
      <c r="N17255" s="7">
        <f>Table1[[#This Row],[total_price]]-Table1[[#This Row],[Budget]]</f>
        <v>8.75</v>
      </c>
      <c r="O17255" t="s">
        <v>228</v>
      </c>
    </row>
    <row r="17256" spans="1:15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 s="7">
        <v>20.75</v>
      </c>
      <c r="H17256" s="7">
        <v>41.5</v>
      </c>
      <c r="I17256" t="s">
        <v>18</v>
      </c>
      <c r="J17256" t="s">
        <v>23</v>
      </c>
      <c r="K17256" t="s">
        <v>24</v>
      </c>
      <c r="L17256" t="s">
        <v>25</v>
      </c>
      <c r="M17256" s="7">
        <f>IF(Table1[[#This Row],[pizza_size]]="S",6,IF(Table1[[#This Row],[pizza_size]]="M",9,IF(Table1[[#This Row],[pizza_size]]="L",12,IF(Table1[[#This Row],[pizza_size]]="XL",15,20))))</f>
        <v>12</v>
      </c>
      <c r="N17256" s="7">
        <f>Table1[[#This Row],[total_price]]-Table1[[#This Row],[Budget]]</f>
        <v>29.5</v>
      </c>
      <c r="O17256" t="s">
        <v>228</v>
      </c>
    </row>
    <row r="17257" spans="1:15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 s="7">
        <v>12</v>
      </c>
      <c r="H17257" s="7">
        <v>12</v>
      </c>
      <c r="I17257" t="s">
        <v>13</v>
      </c>
      <c r="J17257" t="s">
        <v>14</v>
      </c>
      <c r="K17257" t="s">
        <v>15</v>
      </c>
      <c r="L17257" t="s">
        <v>16</v>
      </c>
      <c r="M17257" s="7">
        <f>IF(Table1[[#This Row],[pizza_size]]="S",6,IF(Table1[[#This Row],[pizza_size]]="M",9,IF(Table1[[#This Row],[pizza_size]]="L",12,IF(Table1[[#This Row],[pizza_size]]="XL",15,20))))</f>
        <v>6</v>
      </c>
      <c r="N17257" s="7">
        <f>Table1[[#This Row],[total_price]]-Table1[[#This Row],[Budget]]</f>
        <v>6</v>
      </c>
      <c r="O17257" t="s">
        <v>228</v>
      </c>
    </row>
    <row r="17258" spans="1:15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 s="7">
        <v>20.5</v>
      </c>
      <c r="H17258" s="7">
        <v>20.5</v>
      </c>
      <c r="I17258" t="s">
        <v>18</v>
      </c>
      <c r="J17258" t="s">
        <v>14</v>
      </c>
      <c r="K17258" t="s">
        <v>31</v>
      </c>
      <c r="L17258" t="s">
        <v>32</v>
      </c>
      <c r="M17258" s="7">
        <f>IF(Table1[[#This Row],[pizza_size]]="S",6,IF(Table1[[#This Row],[pizza_size]]="M",9,IF(Table1[[#This Row],[pizza_size]]="L",12,IF(Table1[[#This Row],[pizza_size]]="XL",15,20))))</f>
        <v>12</v>
      </c>
      <c r="N17258" s="7">
        <f>Table1[[#This Row],[total_price]]-Table1[[#This Row],[Budget]]</f>
        <v>8.5</v>
      </c>
      <c r="O17258" t="s">
        <v>227</v>
      </c>
    </row>
    <row r="17259" spans="1:15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 s="7">
        <v>17.95</v>
      </c>
      <c r="H17259" s="7">
        <v>35.9</v>
      </c>
      <c r="I17259" t="s">
        <v>18</v>
      </c>
      <c r="J17259" t="s">
        <v>19</v>
      </c>
      <c r="K17259" t="s">
        <v>27</v>
      </c>
      <c r="L17259" t="s">
        <v>28</v>
      </c>
      <c r="M17259" s="7">
        <f>IF(Table1[[#This Row],[pizza_size]]="S",6,IF(Table1[[#This Row],[pizza_size]]="M",9,IF(Table1[[#This Row],[pizza_size]]="L",12,IF(Table1[[#This Row],[pizza_size]]="XL",15,20))))</f>
        <v>12</v>
      </c>
      <c r="N17259" s="7">
        <f>Table1[[#This Row],[total_price]]-Table1[[#This Row],[Budget]]</f>
        <v>23.9</v>
      </c>
      <c r="O17259" t="s">
        <v>227</v>
      </c>
    </row>
    <row r="17260" spans="1:15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 s="7">
        <v>12</v>
      </c>
      <c r="H17260" s="7">
        <v>12</v>
      </c>
      <c r="I17260" t="s">
        <v>13</v>
      </c>
      <c r="J17260" t="s">
        <v>19</v>
      </c>
      <c r="K17260" t="s">
        <v>84</v>
      </c>
      <c r="L17260" t="s">
        <v>85</v>
      </c>
      <c r="M17260" s="7">
        <f>IF(Table1[[#This Row],[pizza_size]]="S",6,IF(Table1[[#This Row],[pizza_size]]="M",9,IF(Table1[[#This Row],[pizza_size]]="L",12,IF(Table1[[#This Row],[pizza_size]]="XL",15,20))))</f>
        <v>6</v>
      </c>
      <c r="N17260" s="7">
        <f>Table1[[#This Row],[total_price]]-Table1[[#This Row],[Budget]]</f>
        <v>6</v>
      </c>
      <c r="O17260" t="s">
        <v>228</v>
      </c>
    </row>
    <row r="17261" spans="1:15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 s="7">
        <v>11</v>
      </c>
      <c r="H17261" s="7">
        <v>11</v>
      </c>
      <c r="I17261" t="s">
        <v>13</v>
      </c>
      <c r="J17261" t="s">
        <v>14</v>
      </c>
      <c r="K17261" t="s">
        <v>81</v>
      </c>
      <c r="L17261" t="s">
        <v>82</v>
      </c>
      <c r="M17261" s="7">
        <f>IF(Table1[[#This Row],[pizza_size]]="S",6,IF(Table1[[#This Row],[pizza_size]]="M",9,IF(Table1[[#This Row],[pizza_size]]="L",12,IF(Table1[[#This Row],[pizza_size]]="XL",15,20))))</f>
        <v>6</v>
      </c>
      <c r="N17261" s="7">
        <f>Table1[[#This Row],[total_price]]-Table1[[#This Row],[Budget]]</f>
        <v>5</v>
      </c>
      <c r="O17261" t="s">
        <v>227</v>
      </c>
    </row>
    <row r="17262" spans="1:15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 s="7">
        <v>15.25</v>
      </c>
      <c r="H17262" s="7">
        <v>15.25</v>
      </c>
      <c r="I17262" t="s">
        <v>18</v>
      </c>
      <c r="J17262" t="s">
        <v>14</v>
      </c>
      <c r="K17262" t="s">
        <v>41</v>
      </c>
      <c r="L17262" t="s">
        <v>42</v>
      </c>
      <c r="M17262" s="7">
        <f>IF(Table1[[#This Row],[pizza_size]]="S",6,IF(Table1[[#This Row],[pizza_size]]="M",9,IF(Table1[[#This Row],[pizza_size]]="L",12,IF(Table1[[#This Row],[pizza_size]]="XL",15,20))))</f>
        <v>12</v>
      </c>
      <c r="N17262" s="7">
        <f>Table1[[#This Row],[total_price]]-Table1[[#This Row],[Budget]]</f>
        <v>3.25</v>
      </c>
      <c r="O17262" t="s">
        <v>227</v>
      </c>
    </row>
    <row r="17263" spans="1:15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 s="7">
        <v>16.5</v>
      </c>
      <c r="H17263" s="7">
        <v>16.5</v>
      </c>
      <c r="I17263" t="s">
        <v>30</v>
      </c>
      <c r="J17263" t="s">
        <v>34</v>
      </c>
      <c r="K17263" t="s">
        <v>75</v>
      </c>
      <c r="L17263" t="s">
        <v>76</v>
      </c>
      <c r="M17263" s="7">
        <f>IF(Table1[[#This Row],[pizza_size]]="S",6,IF(Table1[[#This Row],[pizza_size]]="M",9,IF(Table1[[#This Row],[pizza_size]]="L",12,IF(Table1[[#This Row],[pizza_size]]="XL",15,20))))</f>
        <v>9</v>
      </c>
      <c r="N17263" s="7">
        <f>Table1[[#This Row],[total_price]]-Table1[[#This Row],[Budget]]</f>
        <v>7.5</v>
      </c>
      <c r="O17263" t="s">
        <v>227</v>
      </c>
    </row>
    <row r="17264" spans="1:15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 s="7">
        <v>12.5</v>
      </c>
      <c r="H17264" s="7">
        <v>12.5</v>
      </c>
      <c r="I17264" t="s">
        <v>13</v>
      </c>
      <c r="J17264" t="s">
        <v>34</v>
      </c>
      <c r="K17264" t="s">
        <v>75</v>
      </c>
      <c r="L17264" t="s">
        <v>76</v>
      </c>
      <c r="M17264" s="7">
        <f>IF(Table1[[#This Row],[pizza_size]]="S",6,IF(Table1[[#This Row],[pizza_size]]="M",9,IF(Table1[[#This Row],[pizza_size]]="L",12,IF(Table1[[#This Row],[pizza_size]]="XL",15,20))))</f>
        <v>6</v>
      </c>
      <c r="N17264" s="7">
        <f>Table1[[#This Row],[total_price]]-Table1[[#This Row],[Budget]]</f>
        <v>6.5</v>
      </c>
      <c r="O17264" t="s">
        <v>228</v>
      </c>
    </row>
    <row r="17265" spans="1:15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 s="7">
        <v>16.25</v>
      </c>
      <c r="H17265" s="7">
        <v>16.25</v>
      </c>
      <c r="I17265" t="s">
        <v>30</v>
      </c>
      <c r="J17265" t="s">
        <v>34</v>
      </c>
      <c r="K17265" t="s">
        <v>68</v>
      </c>
      <c r="L17265" t="s">
        <v>69</v>
      </c>
      <c r="M17265" s="7">
        <f>IF(Table1[[#This Row],[pizza_size]]="S",6,IF(Table1[[#This Row],[pizza_size]]="M",9,IF(Table1[[#This Row],[pizza_size]]="L",12,IF(Table1[[#This Row],[pizza_size]]="XL",15,20))))</f>
        <v>9</v>
      </c>
      <c r="N17265" s="7">
        <f>Table1[[#This Row],[total_price]]-Table1[[#This Row],[Budget]]</f>
        <v>7.25</v>
      </c>
      <c r="O17265" t="s">
        <v>227</v>
      </c>
    </row>
    <row r="17266" spans="1:15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 s="7">
        <v>20.75</v>
      </c>
      <c r="H17266" s="7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s="7">
        <f>IF(Table1[[#This Row],[pizza_size]]="S",6,IF(Table1[[#This Row],[pizza_size]]="M",9,IF(Table1[[#This Row],[pizza_size]]="L",12,IF(Table1[[#This Row],[pizza_size]]="XL",15,20))))</f>
        <v>12</v>
      </c>
      <c r="N17266" s="7">
        <f>Table1[[#This Row],[total_price]]-Table1[[#This Row],[Budget]]</f>
        <v>8.75</v>
      </c>
      <c r="O17266" t="s">
        <v>228</v>
      </c>
    </row>
    <row r="17267" spans="1:15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 s="7">
        <v>20.75</v>
      </c>
      <c r="H17267" s="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s="7">
        <f>IF(Table1[[#This Row],[pizza_size]]="S",6,IF(Table1[[#This Row],[pizza_size]]="M",9,IF(Table1[[#This Row],[pizza_size]]="L",12,IF(Table1[[#This Row],[pizza_size]]="XL",15,20))))</f>
        <v>12</v>
      </c>
      <c r="N17267" s="7">
        <f>Table1[[#This Row],[total_price]]-Table1[[#This Row],[Budget]]</f>
        <v>8.75</v>
      </c>
      <c r="O17267" t="s">
        <v>228</v>
      </c>
    </row>
    <row r="17268" spans="1:15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 s="7">
        <v>16.5</v>
      </c>
      <c r="H17268" s="7">
        <v>16.5</v>
      </c>
      <c r="I17268" t="s">
        <v>30</v>
      </c>
      <c r="J17268" t="s">
        <v>34</v>
      </c>
      <c r="K17268" t="s">
        <v>35</v>
      </c>
      <c r="L17268" t="s">
        <v>36</v>
      </c>
      <c r="M17268" s="7">
        <f>IF(Table1[[#This Row],[pizza_size]]="S",6,IF(Table1[[#This Row],[pizza_size]]="M",9,IF(Table1[[#This Row],[pizza_size]]="L",12,IF(Table1[[#This Row],[pizza_size]]="XL",15,20))))</f>
        <v>9</v>
      </c>
      <c r="N17268" s="7">
        <f>Table1[[#This Row],[total_price]]-Table1[[#This Row],[Budget]]</f>
        <v>7.5</v>
      </c>
      <c r="O17268" t="s">
        <v>228</v>
      </c>
    </row>
    <row r="17269" spans="1:15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 s="7">
        <v>20.25</v>
      </c>
      <c r="H17269" s="7">
        <v>20.25</v>
      </c>
      <c r="I17269" t="s">
        <v>18</v>
      </c>
      <c r="J17269" t="s">
        <v>19</v>
      </c>
      <c r="K17269" t="s">
        <v>90</v>
      </c>
      <c r="L17269" t="s">
        <v>91</v>
      </c>
      <c r="M17269" s="7">
        <f>IF(Table1[[#This Row],[pizza_size]]="S",6,IF(Table1[[#This Row],[pizza_size]]="M",9,IF(Table1[[#This Row],[pizza_size]]="L",12,IF(Table1[[#This Row],[pizza_size]]="XL",15,20))))</f>
        <v>12</v>
      </c>
      <c r="N17269" s="7">
        <f>Table1[[#This Row],[total_price]]-Table1[[#This Row],[Budget]]</f>
        <v>8.25</v>
      </c>
      <c r="O17269" t="s">
        <v>227</v>
      </c>
    </row>
    <row r="17270" spans="1:15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 s="7">
        <v>16.5</v>
      </c>
      <c r="H17270" s="7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s="7">
        <f>IF(Table1[[#This Row],[pizza_size]]="S",6,IF(Table1[[#This Row],[pizza_size]]="M",9,IF(Table1[[#This Row],[pizza_size]]="L",12,IF(Table1[[#This Row],[pizza_size]]="XL",15,20))))</f>
        <v>9</v>
      </c>
      <c r="N17270" s="7">
        <f>Table1[[#This Row],[total_price]]-Table1[[#This Row],[Budget]]</f>
        <v>7.5</v>
      </c>
      <c r="O17270" t="s">
        <v>227</v>
      </c>
    </row>
    <row r="17271" spans="1:15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 s="7">
        <v>16.75</v>
      </c>
      <c r="H17271" s="7">
        <v>16.75</v>
      </c>
      <c r="I17271" t="s">
        <v>30</v>
      </c>
      <c r="J17271" t="s">
        <v>23</v>
      </c>
      <c r="K17271" t="s">
        <v>24</v>
      </c>
      <c r="L17271" t="s">
        <v>25</v>
      </c>
      <c r="M17271" s="7">
        <f>IF(Table1[[#This Row],[pizza_size]]="S",6,IF(Table1[[#This Row],[pizza_size]]="M",9,IF(Table1[[#This Row],[pizza_size]]="L",12,IF(Table1[[#This Row],[pizza_size]]="XL",15,20))))</f>
        <v>9</v>
      </c>
      <c r="N17271" s="7">
        <f>Table1[[#This Row],[total_price]]-Table1[[#This Row],[Budget]]</f>
        <v>7.75</v>
      </c>
      <c r="O17271" t="s">
        <v>228</v>
      </c>
    </row>
    <row r="17272" spans="1:15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 s="7">
        <v>20.5</v>
      </c>
      <c r="H17272" s="7">
        <v>20.5</v>
      </c>
      <c r="I17272" t="s">
        <v>18</v>
      </c>
      <c r="J17272" t="s">
        <v>14</v>
      </c>
      <c r="K17272" t="s">
        <v>31</v>
      </c>
      <c r="L17272" t="s">
        <v>32</v>
      </c>
      <c r="M17272" s="7">
        <f>IF(Table1[[#This Row],[pizza_size]]="S",6,IF(Table1[[#This Row],[pizza_size]]="M",9,IF(Table1[[#This Row],[pizza_size]]="L",12,IF(Table1[[#This Row],[pizza_size]]="XL",15,20))))</f>
        <v>12</v>
      </c>
      <c r="N17272" s="7">
        <f>Table1[[#This Row],[total_price]]-Table1[[#This Row],[Budget]]</f>
        <v>8.5</v>
      </c>
      <c r="O17272" t="s">
        <v>227</v>
      </c>
    </row>
    <row r="17273" spans="1:15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 s="7">
        <v>20.75</v>
      </c>
      <c r="H17273" s="7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s="7">
        <f>IF(Table1[[#This Row],[pizza_size]]="S",6,IF(Table1[[#This Row],[pizza_size]]="M",9,IF(Table1[[#This Row],[pizza_size]]="L",12,IF(Table1[[#This Row],[pizza_size]]="XL",15,20))))</f>
        <v>12</v>
      </c>
      <c r="N17273" s="7">
        <f>Table1[[#This Row],[total_price]]-Table1[[#This Row],[Budget]]</f>
        <v>8.75</v>
      </c>
      <c r="O17273" t="s">
        <v>227</v>
      </c>
    </row>
    <row r="17274" spans="1:15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 s="7">
        <v>12</v>
      </c>
      <c r="H17274" s="7">
        <v>12</v>
      </c>
      <c r="I17274" t="s">
        <v>13</v>
      </c>
      <c r="J17274" t="s">
        <v>14</v>
      </c>
      <c r="K17274" t="s">
        <v>15</v>
      </c>
      <c r="L17274" t="s">
        <v>16</v>
      </c>
      <c r="M17274" s="7">
        <f>IF(Table1[[#This Row],[pizza_size]]="S",6,IF(Table1[[#This Row],[pizza_size]]="M",9,IF(Table1[[#This Row],[pizza_size]]="L",12,IF(Table1[[#This Row],[pizza_size]]="XL",15,20))))</f>
        <v>6</v>
      </c>
      <c r="N17274" s="7">
        <f>Table1[[#This Row],[total_price]]-Table1[[#This Row],[Budget]]</f>
        <v>6</v>
      </c>
      <c r="O17274" t="s">
        <v>227</v>
      </c>
    </row>
    <row r="17275" spans="1:15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 s="7">
        <v>20.75</v>
      </c>
      <c r="H17275" s="7">
        <v>20.75</v>
      </c>
      <c r="I17275" t="s">
        <v>18</v>
      </c>
      <c r="J17275" t="s">
        <v>23</v>
      </c>
      <c r="K17275" t="s">
        <v>47</v>
      </c>
      <c r="L17275" t="s">
        <v>48</v>
      </c>
      <c r="M17275" s="7">
        <f>IF(Table1[[#This Row],[pizza_size]]="S",6,IF(Table1[[#This Row],[pizza_size]]="M",9,IF(Table1[[#This Row],[pizza_size]]="L",12,IF(Table1[[#This Row],[pizza_size]]="XL",15,20))))</f>
        <v>12</v>
      </c>
      <c r="N17275" s="7">
        <f>Table1[[#This Row],[total_price]]-Table1[[#This Row],[Budget]]</f>
        <v>8.75</v>
      </c>
      <c r="O17275" t="s">
        <v>228</v>
      </c>
    </row>
    <row r="17276" spans="1:15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 s="7">
        <v>20.5</v>
      </c>
      <c r="H17276" s="7">
        <v>20.5</v>
      </c>
      <c r="I17276" t="s">
        <v>18</v>
      </c>
      <c r="J17276" t="s">
        <v>14</v>
      </c>
      <c r="K17276" t="s">
        <v>99</v>
      </c>
      <c r="L17276" t="s">
        <v>100</v>
      </c>
      <c r="M17276" s="7">
        <f>IF(Table1[[#This Row],[pizza_size]]="S",6,IF(Table1[[#This Row],[pizza_size]]="M",9,IF(Table1[[#This Row],[pizza_size]]="L",12,IF(Table1[[#This Row],[pizza_size]]="XL",15,20))))</f>
        <v>12</v>
      </c>
      <c r="N17276" s="7">
        <f>Table1[[#This Row],[total_price]]-Table1[[#This Row],[Budget]]</f>
        <v>8.5</v>
      </c>
      <c r="O17276" t="s">
        <v>227</v>
      </c>
    </row>
    <row r="17277" spans="1:15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 s="7">
        <v>20.75</v>
      </c>
      <c r="H17277" s="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s="7">
        <f>IF(Table1[[#This Row],[pizza_size]]="S",6,IF(Table1[[#This Row],[pizza_size]]="M",9,IF(Table1[[#This Row],[pizza_size]]="L",12,IF(Table1[[#This Row],[pizza_size]]="XL",15,20))))</f>
        <v>12</v>
      </c>
      <c r="N17277" s="7">
        <f>Table1[[#This Row],[total_price]]-Table1[[#This Row],[Budget]]</f>
        <v>8.75</v>
      </c>
      <c r="O17277" t="s">
        <v>228</v>
      </c>
    </row>
    <row r="17278" spans="1:15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 s="7">
        <v>16.75</v>
      </c>
      <c r="H17278" s="7">
        <v>16.75</v>
      </c>
      <c r="I17278" t="s">
        <v>30</v>
      </c>
      <c r="J17278" t="s">
        <v>23</v>
      </c>
      <c r="K17278" t="s">
        <v>57</v>
      </c>
      <c r="L17278" t="s">
        <v>58</v>
      </c>
      <c r="M17278" s="7">
        <f>IF(Table1[[#This Row],[pizza_size]]="S",6,IF(Table1[[#This Row],[pizza_size]]="M",9,IF(Table1[[#This Row],[pizza_size]]="L",12,IF(Table1[[#This Row],[pizza_size]]="XL",15,20))))</f>
        <v>9</v>
      </c>
      <c r="N17278" s="7">
        <f>Table1[[#This Row],[total_price]]-Table1[[#This Row],[Budget]]</f>
        <v>7.75</v>
      </c>
      <c r="O17278" t="s">
        <v>228</v>
      </c>
    </row>
    <row r="17279" spans="1:15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 s="7">
        <v>12.25</v>
      </c>
      <c r="H17279" s="7">
        <v>12.25</v>
      </c>
      <c r="I17279" t="s">
        <v>13</v>
      </c>
      <c r="J17279" t="s">
        <v>34</v>
      </c>
      <c r="K17279" t="s">
        <v>68</v>
      </c>
      <c r="L17279" t="s">
        <v>69</v>
      </c>
      <c r="M17279" s="7">
        <f>IF(Table1[[#This Row],[pizza_size]]="S",6,IF(Table1[[#This Row],[pizza_size]]="M",9,IF(Table1[[#This Row],[pizza_size]]="L",12,IF(Table1[[#This Row],[pizza_size]]="XL",15,20))))</f>
        <v>6</v>
      </c>
      <c r="N17279" s="7">
        <f>Table1[[#This Row],[total_price]]-Table1[[#This Row],[Budget]]</f>
        <v>6.25</v>
      </c>
      <c r="O17279" t="s">
        <v>228</v>
      </c>
    </row>
    <row r="17280" spans="1:15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 s="7">
        <v>12</v>
      </c>
      <c r="H17280" s="7">
        <v>12</v>
      </c>
      <c r="I17280" t="s">
        <v>13</v>
      </c>
      <c r="J17280" t="s">
        <v>19</v>
      </c>
      <c r="K17280" t="s">
        <v>78</v>
      </c>
      <c r="L17280" t="s">
        <v>79</v>
      </c>
      <c r="M17280" s="7">
        <f>IF(Table1[[#This Row],[pizza_size]]="S",6,IF(Table1[[#This Row],[pizza_size]]="M",9,IF(Table1[[#This Row],[pizza_size]]="L",12,IF(Table1[[#This Row],[pizza_size]]="XL",15,20))))</f>
        <v>6</v>
      </c>
      <c r="N17280" s="7">
        <f>Table1[[#This Row],[total_price]]-Table1[[#This Row],[Budget]]</f>
        <v>6</v>
      </c>
      <c r="O17280" t="s">
        <v>227</v>
      </c>
    </row>
    <row r="17281" spans="1:15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 s="7">
        <v>17.95</v>
      </c>
      <c r="H17281" s="7">
        <v>17.95</v>
      </c>
      <c r="I17281" t="s">
        <v>18</v>
      </c>
      <c r="J17281" t="s">
        <v>19</v>
      </c>
      <c r="K17281" t="s">
        <v>27</v>
      </c>
      <c r="L17281" t="s">
        <v>28</v>
      </c>
      <c r="M17281" s="7">
        <f>IF(Table1[[#This Row],[pizza_size]]="S",6,IF(Table1[[#This Row],[pizza_size]]="M",9,IF(Table1[[#This Row],[pizza_size]]="L",12,IF(Table1[[#This Row],[pizza_size]]="XL",15,20))))</f>
        <v>12</v>
      </c>
      <c r="N17281" s="7">
        <f>Table1[[#This Row],[total_price]]-Table1[[#This Row],[Budget]]</f>
        <v>5.9499999999999993</v>
      </c>
      <c r="O17281" t="s">
        <v>227</v>
      </c>
    </row>
    <row r="17282" spans="1:15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 s="7">
        <v>12.5</v>
      </c>
      <c r="H17282" s="7">
        <v>12.5</v>
      </c>
      <c r="I17282" t="s">
        <v>30</v>
      </c>
      <c r="J17282" t="s">
        <v>14</v>
      </c>
      <c r="K17282" t="s">
        <v>41</v>
      </c>
      <c r="L17282" t="s">
        <v>42</v>
      </c>
      <c r="M17282" s="7">
        <f>IF(Table1[[#This Row],[pizza_size]]="S",6,IF(Table1[[#This Row],[pizza_size]]="M",9,IF(Table1[[#This Row],[pizza_size]]="L",12,IF(Table1[[#This Row],[pizza_size]]="XL",15,20))))</f>
        <v>9</v>
      </c>
      <c r="N17282" s="7">
        <f>Table1[[#This Row],[total_price]]-Table1[[#This Row],[Budget]]</f>
        <v>3.5</v>
      </c>
      <c r="O17282" t="s">
        <v>228</v>
      </c>
    </row>
    <row r="17283" spans="1:15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 s="7">
        <v>20.75</v>
      </c>
      <c r="H17283" s="7">
        <v>20.75</v>
      </c>
      <c r="I17283" t="s">
        <v>18</v>
      </c>
      <c r="J17283" t="s">
        <v>23</v>
      </c>
      <c r="K17283" t="s">
        <v>38</v>
      </c>
      <c r="L17283" t="s">
        <v>39</v>
      </c>
      <c r="M17283" s="7">
        <f>IF(Table1[[#This Row],[pizza_size]]="S",6,IF(Table1[[#This Row],[pizza_size]]="M",9,IF(Table1[[#This Row],[pizza_size]]="L",12,IF(Table1[[#This Row],[pizza_size]]="XL",15,20))))</f>
        <v>12</v>
      </c>
      <c r="N17283" s="7">
        <f>Table1[[#This Row],[total_price]]-Table1[[#This Row],[Budget]]</f>
        <v>8.75</v>
      </c>
      <c r="O17283" t="s">
        <v>227</v>
      </c>
    </row>
    <row r="17284" spans="1:15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 s="7">
        <v>16.75</v>
      </c>
      <c r="H17284" s="7">
        <v>16.75</v>
      </c>
      <c r="I17284" t="s">
        <v>30</v>
      </c>
      <c r="J17284" t="s">
        <v>23</v>
      </c>
      <c r="K17284" t="s">
        <v>38</v>
      </c>
      <c r="L17284" t="s">
        <v>39</v>
      </c>
      <c r="M17284" s="7">
        <f>IF(Table1[[#This Row],[pizza_size]]="S",6,IF(Table1[[#This Row],[pizza_size]]="M",9,IF(Table1[[#This Row],[pizza_size]]="L",12,IF(Table1[[#This Row],[pizza_size]]="XL",15,20))))</f>
        <v>9</v>
      </c>
      <c r="N17284" s="7">
        <f>Table1[[#This Row],[total_price]]-Table1[[#This Row],[Budget]]</f>
        <v>7.75</v>
      </c>
      <c r="O17284" t="s">
        <v>227</v>
      </c>
    </row>
    <row r="17285" spans="1:15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 s="7">
        <v>16</v>
      </c>
      <c r="H17285" s="7">
        <v>16</v>
      </c>
      <c r="I17285" t="s">
        <v>30</v>
      </c>
      <c r="J17285" t="s">
        <v>19</v>
      </c>
      <c r="K17285" t="s">
        <v>78</v>
      </c>
      <c r="L17285" t="s">
        <v>79</v>
      </c>
      <c r="M17285" s="7">
        <f>IF(Table1[[#This Row],[pizza_size]]="S",6,IF(Table1[[#This Row],[pizza_size]]="M",9,IF(Table1[[#This Row],[pizza_size]]="L",12,IF(Table1[[#This Row],[pizza_size]]="XL",15,20))))</f>
        <v>9</v>
      </c>
      <c r="N17285" s="7">
        <f>Table1[[#This Row],[total_price]]-Table1[[#This Row],[Budget]]</f>
        <v>7</v>
      </c>
      <c r="O17285" t="s">
        <v>227</v>
      </c>
    </row>
    <row r="17286" spans="1:15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 s="7">
        <v>16</v>
      </c>
      <c r="H17286" s="7">
        <v>16</v>
      </c>
      <c r="I17286" t="s">
        <v>30</v>
      </c>
      <c r="J17286" t="s">
        <v>19</v>
      </c>
      <c r="K17286" t="s">
        <v>147</v>
      </c>
      <c r="L17286" t="s">
        <v>148</v>
      </c>
      <c r="M17286" s="7">
        <f>IF(Table1[[#This Row],[pizza_size]]="S",6,IF(Table1[[#This Row],[pizza_size]]="M",9,IF(Table1[[#This Row],[pizza_size]]="L",12,IF(Table1[[#This Row],[pizza_size]]="XL",15,20))))</f>
        <v>9</v>
      </c>
      <c r="N17286" s="7">
        <f>Table1[[#This Row],[total_price]]-Table1[[#This Row],[Budget]]</f>
        <v>7</v>
      </c>
      <c r="O17286" t="s">
        <v>228</v>
      </c>
    </row>
    <row r="17287" spans="1:15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 s="7">
        <v>12.5</v>
      </c>
      <c r="H17287" s="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s="7">
        <f>IF(Table1[[#This Row],[pizza_size]]="S",6,IF(Table1[[#This Row],[pizza_size]]="M",9,IF(Table1[[#This Row],[pizza_size]]="L",12,IF(Table1[[#This Row],[pizza_size]]="XL",15,20))))</f>
        <v>6</v>
      </c>
      <c r="N17287" s="7">
        <f>Table1[[#This Row],[total_price]]-Table1[[#This Row],[Budget]]</f>
        <v>6.5</v>
      </c>
      <c r="O17287" t="s">
        <v>227</v>
      </c>
    </row>
    <row r="17288" spans="1:15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 s="7">
        <v>20.75</v>
      </c>
      <c r="H17288" s="7">
        <v>41.5</v>
      </c>
      <c r="I17288" t="s">
        <v>18</v>
      </c>
      <c r="J17288" t="s">
        <v>23</v>
      </c>
      <c r="K17288" t="s">
        <v>47</v>
      </c>
      <c r="L17288" t="s">
        <v>48</v>
      </c>
      <c r="M17288" s="7">
        <f>IF(Table1[[#This Row],[pizza_size]]="S",6,IF(Table1[[#This Row],[pizza_size]]="M",9,IF(Table1[[#This Row],[pizza_size]]="L",12,IF(Table1[[#This Row],[pizza_size]]="XL",15,20))))</f>
        <v>12</v>
      </c>
      <c r="N17288" s="7">
        <f>Table1[[#This Row],[total_price]]-Table1[[#This Row],[Budget]]</f>
        <v>29.5</v>
      </c>
      <c r="O17288" t="s">
        <v>228</v>
      </c>
    </row>
    <row r="17289" spans="1:15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 s="7">
        <v>25.5</v>
      </c>
      <c r="H17289" s="7">
        <v>25.5</v>
      </c>
      <c r="I17289" t="s">
        <v>98</v>
      </c>
      <c r="J17289" t="s">
        <v>14</v>
      </c>
      <c r="K17289" t="s">
        <v>99</v>
      </c>
      <c r="L17289" t="s">
        <v>100</v>
      </c>
      <c r="M17289" s="7">
        <f>IF(Table1[[#This Row],[pizza_size]]="S",6,IF(Table1[[#This Row],[pizza_size]]="M",9,IF(Table1[[#This Row],[pizza_size]]="L",12,IF(Table1[[#This Row],[pizza_size]]="XL",15,20))))</f>
        <v>15</v>
      </c>
      <c r="N17289" s="7">
        <f>Table1[[#This Row],[total_price]]-Table1[[#This Row],[Budget]]</f>
        <v>10.5</v>
      </c>
      <c r="O17289" t="s">
        <v>228</v>
      </c>
    </row>
    <row r="17290" spans="1:15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 s="7">
        <v>14.75</v>
      </c>
      <c r="H17290" s="7">
        <v>14.75</v>
      </c>
      <c r="I17290" t="s">
        <v>30</v>
      </c>
      <c r="J17290" t="s">
        <v>19</v>
      </c>
      <c r="K17290" t="s">
        <v>27</v>
      </c>
      <c r="L17290" t="s">
        <v>28</v>
      </c>
      <c r="M17290" s="7">
        <f>IF(Table1[[#This Row],[pizza_size]]="S",6,IF(Table1[[#This Row],[pizza_size]]="M",9,IF(Table1[[#This Row],[pizza_size]]="L",12,IF(Table1[[#This Row],[pizza_size]]="XL",15,20))))</f>
        <v>9</v>
      </c>
      <c r="N17290" s="7">
        <f>Table1[[#This Row],[total_price]]-Table1[[#This Row],[Budget]]</f>
        <v>5.75</v>
      </c>
      <c r="O17290" t="s">
        <v>228</v>
      </c>
    </row>
    <row r="17291" spans="1:15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 s="7">
        <v>12</v>
      </c>
      <c r="H17291" s="7">
        <v>12</v>
      </c>
      <c r="I17291" t="s">
        <v>13</v>
      </c>
      <c r="J17291" t="s">
        <v>14</v>
      </c>
      <c r="K17291" t="s">
        <v>15</v>
      </c>
      <c r="L17291" t="s">
        <v>16</v>
      </c>
      <c r="M17291" s="7">
        <f>IF(Table1[[#This Row],[pizza_size]]="S",6,IF(Table1[[#This Row],[pizza_size]]="M",9,IF(Table1[[#This Row],[pizza_size]]="L",12,IF(Table1[[#This Row],[pizza_size]]="XL",15,20))))</f>
        <v>6</v>
      </c>
      <c r="N17291" s="7">
        <f>Table1[[#This Row],[total_price]]-Table1[[#This Row],[Budget]]</f>
        <v>6</v>
      </c>
      <c r="O17291" t="s">
        <v>227</v>
      </c>
    </row>
    <row r="17292" spans="1:15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 s="7">
        <v>20.75</v>
      </c>
      <c r="H17292" s="7">
        <v>20.75</v>
      </c>
      <c r="I17292" t="s">
        <v>18</v>
      </c>
      <c r="J17292" t="s">
        <v>23</v>
      </c>
      <c r="K17292" t="s">
        <v>57</v>
      </c>
      <c r="L17292" t="s">
        <v>58</v>
      </c>
      <c r="M17292" s="7">
        <f>IF(Table1[[#This Row],[pizza_size]]="S",6,IF(Table1[[#This Row],[pizza_size]]="M",9,IF(Table1[[#This Row],[pizza_size]]="L",12,IF(Table1[[#This Row],[pizza_size]]="XL",15,20))))</f>
        <v>12</v>
      </c>
      <c r="N17292" s="7">
        <f>Table1[[#This Row],[total_price]]-Table1[[#This Row],[Budget]]</f>
        <v>8.75</v>
      </c>
      <c r="O17292" t="s">
        <v>227</v>
      </c>
    </row>
    <row r="17293" spans="1:15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 s="7">
        <v>17.95</v>
      </c>
      <c r="H17293" s="7">
        <v>17.95</v>
      </c>
      <c r="I17293" t="s">
        <v>18</v>
      </c>
      <c r="J17293" t="s">
        <v>19</v>
      </c>
      <c r="K17293" t="s">
        <v>27</v>
      </c>
      <c r="L17293" t="s">
        <v>28</v>
      </c>
      <c r="M17293" s="7">
        <f>IF(Table1[[#This Row],[pizza_size]]="S",6,IF(Table1[[#This Row],[pizza_size]]="M",9,IF(Table1[[#This Row],[pizza_size]]="L",12,IF(Table1[[#This Row],[pizza_size]]="XL",15,20))))</f>
        <v>12</v>
      </c>
      <c r="N17293" s="7">
        <f>Table1[[#This Row],[total_price]]-Table1[[#This Row],[Budget]]</f>
        <v>5.9499999999999993</v>
      </c>
      <c r="O17293" t="s">
        <v>228</v>
      </c>
    </row>
    <row r="17294" spans="1:15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 s="7">
        <v>14.5</v>
      </c>
      <c r="H17294" s="7">
        <v>14.5</v>
      </c>
      <c r="I17294" t="s">
        <v>30</v>
      </c>
      <c r="J17294" t="s">
        <v>14</v>
      </c>
      <c r="K17294" t="s">
        <v>81</v>
      </c>
      <c r="L17294" t="s">
        <v>82</v>
      </c>
      <c r="M17294" s="7">
        <f>IF(Table1[[#This Row],[pizza_size]]="S",6,IF(Table1[[#This Row],[pizza_size]]="M",9,IF(Table1[[#This Row],[pizza_size]]="L",12,IF(Table1[[#This Row],[pizza_size]]="XL",15,20))))</f>
        <v>9</v>
      </c>
      <c r="N17294" s="7">
        <f>Table1[[#This Row],[total_price]]-Table1[[#This Row],[Budget]]</f>
        <v>5.5</v>
      </c>
      <c r="O17294" t="s">
        <v>227</v>
      </c>
    </row>
    <row r="17295" spans="1:15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 s="7">
        <v>16.25</v>
      </c>
      <c r="H17295" s="7">
        <v>16.25</v>
      </c>
      <c r="I17295" t="s">
        <v>30</v>
      </c>
      <c r="J17295" t="s">
        <v>34</v>
      </c>
      <c r="K17295" t="s">
        <v>68</v>
      </c>
      <c r="L17295" t="s">
        <v>69</v>
      </c>
      <c r="M17295" s="7">
        <f>IF(Table1[[#This Row],[pizza_size]]="S",6,IF(Table1[[#This Row],[pizza_size]]="M",9,IF(Table1[[#This Row],[pizza_size]]="L",12,IF(Table1[[#This Row],[pizza_size]]="XL",15,20))))</f>
        <v>9</v>
      </c>
      <c r="N17295" s="7">
        <f>Table1[[#This Row],[total_price]]-Table1[[#This Row],[Budget]]</f>
        <v>7.25</v>
      </c>
      <c r="O17295" t="s">
        <v>227</v>
      </c>
    </row>
    <row r="17296" spans="1:15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 s="7">
        <v>20.25</v>
      </c>
      <c r="H17296" s="7">
        <v>20.25</v>
      </c>
      <c r="I17296" t="s">
        <v>18</v>
      </c>
      <c r="J17296" t="s">
        <v>19</v>
      </c>
      <c r="K17296" t="s">
        <v>51</v>
      </c>
      <c r="L17296" t="s">
        <v>52</v>
      </c>
      <c r="M17296" s="7">
        <f>IF(Table1[[#This Row],[pizza_size]]="S",6,IF(Table1[[#This Row],[pizza_size]]="M",9,IF(Table1[[#This Row],[pizza_size]]="L",12,IF(Table1[[#This Row],[pizza_size]]="XL",15,20))))</f>
        <v>12</v>
      </c>
      <c r="N17296" s="7">
        <f>Table1[[#This Row],[total_price]]-Table1[[#This Row],[Budget]]</f>
        <v>8.25</v>
      </c>
      <c r="O17296" t="s">
        <v>227</v>
      </c>
    </row>
    <row r="17297" spans="1:15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 s="7">
        <v>20.25</v>
      </c>
      <c r="H17297" s="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s="7">
        <f>IF(Table1[[#This Row],[pizza_size]]="S",6,IF(Table1[[#This Row],[pizza_size]]="M",9,IF(Table1[[#This Row],[pizza_size]]="L",12,IF(Table1[[#This Row],[pizza_size]]="XL",15,20))))</f>
        <v>12</v>
      </c>
      <c r="N17297" s="7">
        <f>Table1[[#This Row],[total_price]]-Table1[[#This Row],[Budget]]</f>
        <v>8.25</v>
      </c>
      <c r="O17297" t="s">
        <v>228</v>
      </c>
    </row>
    <row r="17298" spans="1:15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 s="7">
        <v>20.5</v>
      </c>
      <c r="H17298" s="7">
        <v>20.5</v>
      </c>
      <c r="I17298" t="s">
        <v>18</v>
      </c>
      <c r="J17298" t="s">
        <v>14</v>
      </c>
      <c r="K17298" t="s">
        <v>87</v>
      </c>
      <c r="L17298" t="s">
        <v>88</v>
      </c>
      <c r="M17298" s="7">
        <f>IF(Table1[[#This Row],[pizza_size]]="S",6,IF(Table1[[#This Row],[pizza_size]]="M",9,IF(Table1[[#This Row],[pizza_size]]="L",12,IF(Table1[[#This Row],[pizza_size]]="XL",15,20))))</f>
        <v>12</v>
      </c>
      <c r="N17298" s="7">
        <f>Table1[[#This Row],[total_price]]-Table1[[#This Row],[Budget]]</f>
        <v>8.5</v>
      </c>
      <c r="O17298" t="s">
        <v>227</v>
      </c>
    </row>
    <row r="17299" spans="1:15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 s="7">
        <v>20.75</v>
      </c>
      <c r="H17299" s="7">
        <v>20.75</v>
      </c>
      <c r="I17299" t="s">
        <v>18</v>
      </c>
      <c r="J17299" t="s">
        <v>23</v>
      </c>
      <c r="K17299" t="s">
        <v>47</v>
      </c>
      <c r="L17299" t="s">
        <v>48</v>
      </c>
      <c r="M17299" s="7">
        <f>IF(Table1[[#This Row],[pizza_size]]="S",6,IF(Table1[[#This Row],[pizza_size]]="M",9,IF(Table1[[#This Row],[pizza_size]]="L",12,IF(Table1[[#This Row],[pizza_size]]="XL",15,20))))</f>
        <v>12</v>
      </c>
      <c r="N17299" s="7">
        <f>Table1[[#This Row],[total_price]]-Table1[[#This Row],[Budget]]</f>
        <v>8.75</v>
      </c>
      <c r="O17299" t="s">
        <v>228</v>
      </c>
    </row>
    <row r="17300" spans="1:15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 s="7">
        <v>20.25</v>
      </c>
      <c r="H17300" s="7">
        <v>20.25</v>
      </c>
      <c r="I17300" t="s">
        <v>18</v>
      </c>
      <c r="J17300" t="s">
        <v>19</v>
      </c>
      <c r="K17300" t="s">
        <v>51</v>
      </c>
      <c r="L17300" t="s">
        <v>52</v>
      </c>
      <c r="M17300" s="7">
        <f>IF(Table1[[#This Row],[pizza_size]]="S",6,IF(Table1[[#This Row],[pizza_size]]="M",9,IF(Table1[[#This Row],[pizza_size]]="L",12,IF(Table1[[#This Row],[pizza_size]]="XL",15,20))))</f>
        <v>12</v>
      </c>
      <c r="N17300" s="7">
        <f>Table1[[#This Row],[total_price]]-Table1[[#This Row],[Budget]]</f>
        <v>8.25</v>
      </c>
      <c r="O17300" t="s">
        <v>228</v>
      </c>
    </row>
    <row r="17301" spans="1:15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 s="7">
        <v>12.5</v>
      </c>
      <c r="H17301" s="7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s="7">
        <f>IF(Table1[[#This Row],[pizza_size]]="S",6,IF(Table1[[#This Row],[pizza_size]]="M",9,IF(Table1[[#This Row],[pizza_size]]="L",12,IF(Table1[[#This Row],[pizza_size]]="XL",15,20))))</f>
        <v>6</v>
      </c>
      <c r="N17301" s="7">
        <f>Table1[[#This Row],[total_price]]-Table1[[#This Row],[Budget]]</f>
        <v>6.5</v>
      </c>
      <c r="O17301" t="s">
        <v>228</v>
      </c>
    </row>
    <row r="17302" spans="1:15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 s="7">
        <v>20.75</v>
      </c>
      <c r="H17302" s="7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s="7">
        <f>IF(Table1[[#This Row],[pizza_size]]="S",6,IF(Table1[[#This Row],[pizza_size]]="M",9,IF(Table1[[#This Row],[pizza_size]]="L",12,IF(Table1[[#This Row],[pizza_size]]="XL",15,20))))</f>
        <v>12</v>
      </c>
      <c r="N17302" s="7">
        <f>Table1[[#This Row],[total_price]]-Table1[[#This Row],[Budget]]</f>
        <v>8.75</v>
      </c>
      <c r="O17302" t="s">
        <v>227</v>
      </c>
    </row>
    <row r="17303" spans="1:15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 s="7">
        <v>12</v>
      </c>
      <c r="H17303" s="7">
        <v>12</v>
      </c>
      <c r="I17303" t="s">
        <v>13</v>
      </c>
      <c r="J17303" t="s">
        <v>14</v>
      </c>
      <c r="K17303" t="s">
        <v>15</v>
      </c>
      <c r="L17303" t="s">
        <v>16</v>
      </c>
      <c r="M17303" s="7">
        <f>IF(Table1[[#This Row],[pizza_size]]="S",6,IF(Table1[[#This Row],[pizza_size]]="M",9,IF(Table1[[#This Row],[pizza_size]]="L",12,IF(Table1[[#This Row],[pizza_size]]="XL",15,20))))</f>
        <v>6</v>
      </c>
      <c r="N17303" s="7">
        <f>Table1[[#This Row],[total_price]]-Table1[[#This Row],[Budget]]</f>
        <v>6</v>
      </c>
      <c r="O17303" t="s">
        <v>227</v>
      </c>
    </row>
    <row r="17304" spans="1:15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 s="7">
        <v>16</v>
      </c>
      <c r="H17304" s="7">
        <v>16</v>
      </c>
      <c r="I17304" t="s">
        <v>30</v>
      </c>
      <c r="J17304" t="s">
        <v>14</v>
      </c>
      <c r="K17304" t="s">
        <v>31</v>
      </c>
      <c r="L17304" t="s">
        <v>32</v>
      </c>
      <c r="M17304" s="7">
        <f>IF(Table1[[#This Row],[pizza_size]]="S",6,IF(Table1[[#This Row],[pizza_size]]="M",9,IF(Table1[[#This Row],[pizza_size]]="L",12,IF(Table1[[#This Row],[pizza_size]]="XL",15,20))))</f>
        <v>9</v>
      </c>
      <c r="N17304" s="7">
        <f>Table1[[#This Row],[total_price]]-Table1[[#This Row],[Budget]]</f>
        <v>7</v>
      </c>
      <c r="O17304" t="s">
        <v>228</v>
      </c>
    </row>
    <row r="17305" spans="1:15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 s="7">
        <v>15.25</v>
      </c>
      <c r="H17305" s="7">
        <v>15.25</v>
      </c>
      <c r="I17305" t="s">
        <v>18</v>
      </c>
      <c r="J17305" t="s">
        <v>14</v>
      </c>
      <c r="K17305" t="s">
        <v>41</v>
      </c>
      <c r="L17305" t="s">
        <v>42</v>
      </c>
      <c r="M17305" s="7">
        <f>IF(Table1[[#This Row],[pizza_size]]="S",6,IF(Table1[[#This Row],[pizza_size]]="M",9,IF(Table1[[#This Row],[pizza_size]]="L",12,IF(Table1[[#This Row],[pizza_size]]="XL",15,20))))</f>
        <v>12</v>
      </c>
      <c r="N17305" s="7">
        <f>Table1[[#This Row],[total_price]]-Table1[[#This Row],[Budget]]</f>
        <v>3.25</v>
      </c>
      <c r="O17305" t="s">
        <v>227</v>
      </c>
    </row>
    <row r="17306" spans="1:15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 s="7">
        <v>16</v>
      </c>
      <c r="H17306" s="7">
        <v>16</v>
      </c>
      <c r="I17306" t="s">
        <v>30</v>
      </c>
      <c r="J17306" t="s">
        <v>19</v>
      </c>
      <c r="K17306" t="s">
        <v>90</v>
      </c>
      <c r="L17306" t="s">
        <v>91</v>
      </c>
      <c r="M17306" s="7">
        <f>IF(Table1[[#This Row],[pizza_size]]="S",6,IF(Table1[[#This Row],[pizza_size]]="M",9,IF(Table1[[#This Row],[pizza_size]]="L",12,IF(Table1[[#This Row],[pizza_size]]="XL",15,20))))</f>
        <v>9</v>
      </c>
      <c r="N17306" s="7">
        <f>Table1[[#This Row],[total_price]]-Table1[[#This Row],[Budget]]</f>
        <v>7</v>
      </c>
      <c r="O17306" t="s">
        <v>227</v>
      </c>
    </row>
    <row r="17307" spans="1:15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 s="7">
        <v>12</v>
      </c>
      <c r="H17307" s="7">
        <v>12</v>
      </c>
      <c r="I17307" t="s">
        <v>13</v>
      </c>
      <c r="J17307" t="s">
        <v>19</v>
      </c>
      <c r="K17307" t="s">
        <v>84</v>
      </c>
      <c r="L17307" t="s">
        <v>85</v>
      </c>
      <c r="M17307" s="7">
        <f>IF(Table1[[#This Row],[pizza_size]]="S",6,IF(Table1[[#This Row],[pizza_size]]="M",9,IF(Table1[[#This Row],[pizza_size]]="L",12,IF(Table1[[#This Row],[pizza_size]]="XL",15,20))))</f>
        <v>6</v>
      </c>
      <c r="N17307" s="7">
        <f>Table1[[#This Row],[total_price]]-Table1[[#This Row],[Budget]]</f>
        <v>6</v>
      </c>
      <c r="O17307" t="s">
        <v>227</v>
      </c>
    </row>
    <row r="17308" spans="1:15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 s="7">
        <v>20.5</v>
      </c>
      <c r="H17308" s="7">
        <v>20.5</v>
      </c>
      <c r="I17308" t="s">
        <v>18</v>
      </c>
      <c r="J17308" t="s">
        <v>14</v>
      </c>
      <c r="K17308" t="s">
        <v>87</v>
      </c>
      <c r="L17308" t="s">
        <v>88</v>
      </c>
      <c r="M17308" s="7">
        <f>IF(Table1[[#This Row],[pizza_size]]="S",6,IF(Table1[[#This Row],[pizza_size]]="M",9,IF(Table1[[#This Row],[pizza_size]]="L",12,IF(Table1[[#This Row],[pizza_size]]="XL",15,20))))</f>
        <v>12</v>
      </c>
      <c r="N17308" s="7">
        <f>Table1[[#This Row],[total_price]]-Table1[[#This Row],[Budget]]</f>
        <v>8.5</v>
      </c>
      <c r="O17308" t="s">
        <v>228</v>
      </c>
    </row>
    <row r="17309" spans="1:15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 s="7">
        <v>20.75</v>
      </c>
      <c r="H17309" s="7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s="7">
        <f>IF(Table1[[#This Row],[pizza_size]]="S",6,IF(Table1[[#This Row],[pizza_size]]="M",9,IF(Table1[[#This Row],[pizza_size]]="L",12,IF(Table1[[#This Row],[pizza_size]]="XL",15,20))))</f>
        <v>12</v>
      </c>
      <c r="N17309" s="7">
        <f>Table1[[#This Row],[total_price]]-Table1[[#This Row],[Budget]]</f>
        <v>8.75</v>
      </c>
      <c r="O17309" t="s">
        <v>227</v>
      </c>
    </row>
    <row r="17310" spans="1:15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 s="7">
        <v>16</v>
      </c>
      <c r="H17310" s="7">
        <v>16</v>
      </c>
      <c r="I17310" t="s">
        <v>30</v>
      </c>
      <c r="J17310" t="s">
        <v>14</v>
      </c>
      <c r="K17310" t="s">
        <v>31</v>
      </c>
      <c r="L17310" t="s">
        <v>32</v>
      </c>
      <c r="M17310" s="7">
        <f>IF(Table1[[#This Row],[pizza_size]]="S",6,IF(Table1[[#This Row],[pizza_size]]="M",9,IF(Table1[[#This Row],[pizza_size]]="L",12,IF(Table1[[#This Row],[pizza_size]]="XL",15,20))))</f>
        <v>9</v>
      </c>
      <c r="N17310" s="7">
        <f>Table1[[#This Row],[total_price]]-Table1[[#This Row],[Budget]]</f>
        <v>7</v>
      </c>
      <c r="O17310" t="s">
        <v>228</v>
      </c>
    </row>
    <row r="17311" spans="1:15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 s="7">
        <v>12</v>
      </c>
      <c r="H17311" s="7">
        <v>12</v>
      </c>
      <c r="I17311" t="s">
        <v>13</v>
      </c>
      <c r="J17311" t="s">
        <v>19</v>
      </c>
      <c r="K17311" t="s">
        <v>78</v>
      </c>
      <c r="L17311" t="s">
        <v>79</v>
      </c>
      <c r="M17311" s="7">
        <f>IF(Table1[[#This Row],[pizza_size]]="S",6,IF(Table1[[#This Row],[pizza_size]]="M",9,IF(Table1[[#This Row],[pizza_size]]="L",12,IF(Table1[[#This Row],[pizza_size]]="XL",15,20))))</f>
        <v>6</v>
      </c>
      <c r="N17311" s="7">
        <f>Table1[[#This Row],[total_price]]-Table1[[#This Row],[Budget]]</f>
        <v>6</v>
      </c>
      <c r="O17311" t="s">
        <v>228</v>
      </c>
    </row>
    <row r="17312" spans="1:15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 s="7">
        <v>16.75</v>
      </c>
      <c r="H17312" s="7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s="7">
        <f>IF(Table1[[#This Row],[pizza_size]]="S",6,IF(Table1[[#This Row],[pizza_size]]="M",9,IF(Table1[[#This Row],[pizza_size]]="L",12,IF(Table1[[#This Row],[pizza_size]]="XL",15,20))))</f>
        <v>9</v>
      </c>
      <c r="N17312" s="7">
        <f>Table1[[#This Row],[total_price]]-Table1[[#This Row],[Budget]]</f>
        <v>7.75</v>
      </c>
      <c r="O17312" t="s">
        <v>228</v>
      </c>
    </row>
    <row r="17313" spans="1:15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 s="7">
        <v>12</v>
      </c>
      <c r="H17313" s="7">
        <v>12</v>
      </c>
      <c r="I17313" t="s">
        <v>13</v>
      </c>
      <c r="J17313" t="s">
        <v>14</v>
      </c>
      <c r="K17313" t="s">
        <v>63</v>
      </c>
      <c r="L17313" t="s">
        <v>64</v>
      </c>
      <c r="M17313" s="7">
        <f>IF(Table1[[#This Row],[pizza_size]]="S",6,IF(Table1[[#This Row],[pizza_size]]="M",9,IF(Table1[[#This Row],[pizza_size]]="L",12,IF(Table1[[#This Row],[pizza_size]]="XL",15,20))))</f>
        <v>6</v>
      </c>
      <c r="N17313" s="7">
        <f>Table1[[#This Row],[total_price]]-Table1[[#This Row],[Budget]]</f>
        <v>6</v>
      </c>
      <c r="O17313" t="s">
        <v>227</v>
      </c>
    </row>
    <row r="17314" spans="1:15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 s="7">
        <v>16.5</v>
      </c>
      <c r="H17314" s="7">
        <v>16.5</v>
      </c>
      <c r="I17314" t="s">
        <v>30</v>
      </c>
      <c r="J17314" t="s">
        <v>34</v>
      </c>
      <c r="K17314" t="s">
        <v>54</v>
      </c>
      <c r="L17314" t="s">
        <v>55</v>
      </c>
      <c r="M17314" s="7">
        <f>IF(Table1[[#This Row],[pizza_size]]="S",6,IF(Table1[[#This Row],[pizza_size]]="M",9,IF(Table1[[#This Row],[pizza_size]]="L",12,IF(Table1[[#This Row],[pizza_size]]="XL",15,20))))</f>
        <v>9</v>
      </c>
      <c r="N17314" s="7">
        <f>Table1[[#This Row],[total_price]]-Table1[[#This Row],[Budget]]</f>
        <v>7.5</v>
      </c>
      <c r="O17314" t="s">
        <v>227</v>
      </c>
    </row>
    <row r="17315" spans="1:15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 s="7">
        <v>12.75</v>
      </c>
      <c r="H17315" s="7">
        <v>12.75</v>
      </c>
      <c r="I17315" t="s">
        <v>13</v>
      </c>
      <c r="J17315" t="s">
        <v>23</v>
      </c>
      <c r="K17315" t="s">
        <v>38</v>
      </c>
      <c r="L17315" t="s">
        <v>39</v>
      </c>
      <c r="M17315" s="7">
        <f>IF(Table1[[#This Row],[pizza_size]]="S",6,IF(Table1[[#This Row],[pizza_size]]="M",9,IF(Table1[[#This Row],[pizza_size]]="L",12,IF(Table1[[#This Row],[pizza_size]]="XL",15,20))))</f>
        <v>6</v>
      </c>
      <c r="N17315" s="7">
        <f>Table1[[#This Row],[total_price]]-Table1[[#This Row],[Budget]]</f>
        <v>6.75</v>
      </c>
      <c r="O17315" t="s">
        <v>228</v>
      </c>
    </row>
    <row r="17316" spans="1:15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 s="7">
        <v>16.75</v>
      </c>
      <c r="H17316" s="7">
        <v>16.75</v>
      </c>
      <c r="I17316" t="s">
        <v>30</v>
      </c>
      <c r="J17316" t="s">
        <v>23</v>
      </c>
      <c r="K17316" t="s">
        <v>72</v>
      </c>
      <c r="L17316" t="s">
        <v>73</v>
      </c>
      <c r="M17316" s="7">
        <f>IF(Table1[[#This Row],[pizza_size]]="S",6,IF(Table1[[#This Row],[pizza_size]]="M",9,IF(Table1[[#This Row],[pizza_size]]="L",12,IF(Table1[[#This Row],[pizza_size]]="XL",15,20))))</f>
        <v>9</v>
      </c>
      <c r="N17316" s="7">
        <f>Table1[[#This Row],[total_price]]-Table1[[#This Row],[Budget]]</f>
        <v>7.75</v>
      </c>
      <c r="O17316" t="s">
        <v>227</v>
      </c>
    </row>
    <row r="17317" spans="1:15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 s="7">
        <v>9.75</v>
      </c>
      <c r="H17317" s="7">
        <v>9.75</v>
      </c>
      <c r="I17317" t="s">
        <v>13</v>
      </c>
      <c r="J17317" t="s">
        <v>14</v>
      </c>
      <c r="K17317" t="s">
        <v>41</v>
      </c>
      <c r="L17317" t="s">
        <v>42</v>
      </c>
      <c r="M17317" s="7">
        <f>IF(Table1[[#This Row],[pizza_size]]="S",6,IF(Table1[[#This Row],[pizza_size]]="M",9,IF(Table1[[#This Row],[pizza_size]]="L",12,IF(Table1[[#This Row],[pizza_size]]="XL",15,20))))</f>
        <v>6</v>
      </c>
      <c r="N17317" s="7">
        <f>Table1[[#This Row],[total_price]]-Table1[[#This Row],[Budget]]</f>
        <v>3.75</v>
      </c>
      <c r="O17317" t="s">
        <v>227</v>
      </c>
    </row>
    <row r="17318" spans="1:15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 s="7">
        <v>14.5</v>
      </c>
      <c r="H17318" s="7">
        <v>14.5</v>
      </c>
      <c r="I17318" t="s">
        <v>30</v>
      </c>
      <c r="J17318" t="s">
        <v>14</v>
      </c>
      <c r="K17318" t="s">
        <v>81</v>
      </c>
      <c r="L17318" t="s">
        <v>82</v>
      </c>
      <c r="M17318" s="7">
        <f>IF(Table1[[#This Row],[pizza_size]]="S",6,IF(Table1[[#This Row],[pizza_size]]="M",9,IF(Table1[[#This Row],[pizza_size]]="L",12,IF(Table1[[#This Row],[pizza_size]]="XL",15,20))))</f>
        <v>9</v>
      </c>
      <c r="N17318" s="7">
        <f>Table1[[#This Row],[total_price]]-Table1[[#This Row],[Budget]]</f>
        <v>5.5</v>
      </c>
      <c r="O17318" t="s">
        <v>227</v>
      </c>
    </row>
    <row r="17319" spans="1:15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 s="7">
        <v>20.75</v>
      </c>
      <c r="H17319" s="7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s="7">
        <f>IF(Table1[[#This Row],[pizza_size]]="S",6,IF(Table1[[#This Row],[pizza_size]]="M",9,IF(Table1[[#This Row],[pizza_size]]="L",12,IF(Table1[[#This Row],[pizza_size]]="XL",15,20))))</f>
        <v>12</v>
      </c>
      <c r="N17319" s="7">
        <f>Table1[[#This Row],[total_price]]-Table1[[#This Row],[Budget]]</f>
        <v>8.75</v>
      </c>
      <c r="O17319" t="s">
        <v>228</v>
      </c>
    </row>
    <row r="17320" spans="1:15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 s="7">
        <v>12</v>
      </c>
      <c r="H17320" s="7">
        <v>12</v>
      </c>
      <c r="I17320" t="s">
        <v>13</v>
      </c>
      <c r="J17320" t="s">
        <v>14</v>
      </c>
      <c r="K17320" t="s">
        <v>15</v>
      </c>
      <c r="L17320" t="s">
        <v>16</v>
      </c>
      <c r="M17320" s="7">
        <f>IF(Table1[[#This Row],[pizza_size]]="S",6,IF(Table1[[#This Row],[pizza_size]]="M",9,IF(Table1[[#This Row],[pizza_size]]="L",12,IF(Table1[[#This Row],[pizza_size]]="XL",15,20))))</f>
        <v>6</v>
      </c>
      <c r="N17320" s="7">
        <f>Table1[[#This Row],[total_price]]-Table1[[#This Row],[Budget]]</f>
        <v>6</v>
      </c>
      <c r="O17320" t="s">
        <v>227</v>
      </c>
    </row>
    <row r="17321" spans="1:15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 s="7">
        <v>16.75</v>
      </c>
      <c r="H17321" s="7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s="7">
        <f>IF(Table1[[#This Row],[pizza_size]]="S",6,IF(Table1[[#This Row],[pizza_size]]="M",9,IF(Table1[[#This Row],[pizza_size]]="L",12,IF(Table1[[#This Row],[pizza_size]]="XL",15,20))))</f>
        <v>9</v>
      </c>
      <c r="N17321" s="7">
        <f>Table1[[#This Row],[total_price]]-Table1[[#This Row],[Budget]]</f>
        <v>7.75</v>
      </c>
      <c r="O17321" t="s">
        <v>228</v>
      </c>
    </row>
    <row r="17322" spans="1:15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 s="7">
        <v>20.75</v>
      </c>
      <c r="H17322" s="7">
        <v>20.75</v>
      </c>
      <c r="I17322" t="s">
        <v>18</v>
      </c>
      <c r="J17322" t="s">
        <v>23</v>
      </c>
      <c r="K17322" t="s">
        <v>24</v>
      </c>
      <c r="L17322" t="s">
        <v>25</v>
      </c>
      <c r="M17322" s="7">
        <f>IF(Table1[[#This Row],[pizza_size]]="S",6,IF(Table1[[#This Row],[pizza_size]]="M",9,IF(Table1[[#This Row],[pizza_size]]="L",12,IF(Table1[[#This Row],[pizza_size]]="XL",15,20))))</f>
        <v>12</v>
      </c>
      <c r="N17322" s="7">
        <f>Table1[[#This Row],[total_price]]-Table1[[#This Row],[Budget]]</f>
        <v>8.75</v>
      </c>
      <c r="O17322" t="s">
        <v>228</v>
      </c>
    </row>
    <row r="17323" spans="1:15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 s="7">
        <v>16</v>
      </c>
      <c r="H17323" s="7">
        <v>16</v>
      </c>
      <c r="I17323" t="s">
        <v>30</v>
      </c>
      <c r="J17323" t="s">
        <v>19</v>
      </c>
      <c r="K17323" t="s">
        <v>78</v>
      </c>
      <c r="L17323" t="s">
        <v>79</v>
      </c>
      <c r="M17323" s="7">
        <f>IF(Table1[[#This Row],[pizza_size]]="S",6,IF(Table1[[#This Row],[pizza_size]]="M",9,IF(Table1[[#This Row],[pizza_size]]="L",12,IF(Table1[[#This Row],[pizza_size]]="XL",15,20))))</f>
        <v>9</v>
      </c>
      <c r="N17323" s="7">
        <f>Table1[[#This Row],[total_price]]-Table1[[#This Row],[Budget]]</f>
        <v>7</v>
      </c>
      <c r="O17323" t="s">
        <v>228</v>
      </c>
    </row>
    <row r="17324" spans="1:15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 s="7">
        <v>12</v>
      </c>
      <c r="H17324" s="7">
        <v>12</v>
      </c>
      <c r="I17324" t="s">
        <v>13</v>
      </c>
      <c r="J17324" t="s">
        <v>14</v>
      </c>
      <c r="K17324" t="s">
        <v>15</v>
      </c>
      <c r="L17324" t="s">
        <v>16</v>
      </c>
      <c r="M17324" s="7">
        <f>IF(Table1[[#This Row],[pizza_size]]="S",6,IF(Table1[[#This Row],[pizza_size]]="M",9,IF(Table1[[#This Row],[pizza_size]]="L",12,IF(Table1[[#This Row],[pizza_size]]="XL",15,20))))</f>
        <v>6</v>
      </c>
      <c r="N17324" s="7">
        <f>Table1[[#This Row],[total_price]]-Table1[[#This Row],[Budget]]</f>
        <v>6</v>
      </c>
      <c r="O17324" t="s">
        <v>227</v>
      </c>
    </row>
    <row r="17325" spans="1:15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 s="7">
        <v>20.75</v>
      </c>
      <c r="H17325" s="7">
        <v>20.75</v>
      </c>
      <c r="I17325" t="s">
        <v>18</v>
      </c>
      <c r="J17325" t="s">
        <v>34</v>
      </c>
      <c r="K17325" t="s">
        <v>35</v>
      </c>
      <c r="L17325" t="s">
        <v>36</v>
      </c>
      <c r="M17325" s="7">
        <f>IF(Table1[[#This Row],[pizza_size]]="S",6,IF(Table1[[#This Row],[pizza_size]]="M",9,IF(Table1[[#This Row],[pizza_size]]="L",12,IF(Table1[[#This Row],[pizza_size]]="XL",15,20))))</f>
        <v>12</v>
      </c>
      <c r="N17325" s="7">
        <f>Table1[[#This Row],[total_price]]-Table1[[#This Row],[Budget]]</f>
        <v>8.75</v>
      </c>
      <c r="O17325" t="s">
        <v>227</v>
      </c>
    </row>
    <row r="17326" spans="1:15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 s="7">
        <v>12.5</v>
      </c>
      <c r="H17326" s="7">
        <v>12.5</v>
      </c>
      <c r="I17326" t="s">
        <v>30</v>
      </c>
      <c r="J17326" t="s">
        <v>14</v>
      </c>
      <c r="K17326" t="s">
        <v>41</v>
      </c>
      <c r="L17326" t="s">
        <v>42</v>
      </c>
      <c r="M17326" s="7">
        <f>IF(Table1[[#This Row],[pizza_size]]="S",6,IF(Table1[[#This Row],[pizza_size]]="M",9,IF(Table1[[#This Row],[pizza_size]]="L",12,IF(Table1[[#This Row],[pizza_size]]="XL",15,20))))</f>
        <v>9</v>
      </c>
      <c r="N17326" s="7">
        <f>Table1[[#This Row],[total_price]]-Table1[[#This Row],[Budget]]</f>
        <v>3.5</v>
      </c>
      <c r="O17326" t="s">
        <v>228</v>
      </c>
    </row>
    <row r="17327" spans="1:15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 s="7">
        <v>12</v>
      </c>
      <c r="H17327" s="7">
        <v>12</v>
      </c>
      <c r="I17327" t="s">
        <v>13</v>
      </c>
      <c r="J17327" t="s">
        <v>14</v>
      </c>
      <c r="K17327" t="s">
        <v>87</v>
      </c>
      <c r="L17327" t="s">
        <v>88</v>
      </c>
      <c r="M17327" s="7">
        <f>IF(Table1[[#This Row],[pizza_size]]="S",6,IF(Table1[[#This Row],[pizza_size]]="M",9,IF(Table1[[#This Row],[pizza_size]]="L",12,IF(Table1[[#This Row],[pizza_size]]="XL",15,20))))</f>
        <v>6</v>
      </c>
      <c r="N17327" s="7">
        <f>Table1[[#This Row],[total_price]]-Table1[[#This Row],[Budget]]</f>
        <v>6</v>
      </c>
      <c r="O17327" t="s">
        <v>227</v>
      </c>
    </row>
    <row r="17328" spans="1:15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 s="7">
        <v>20.75</v>
      </c>
      <c r="H17328" s="7">
        <v>20.75</v>
      </c>
      <c r="I17328" t="s">
        <v>18</v>
      </c>
      <c r="J17328" t="s">
        <v>34</v>
      </c>
      <c r="K17328" t="s">
        <v>35</v>
      </c>
      <c r="L17328" t="s">
        <v>36</v>
      </c>
      <c r="M17328" s="7">
        <f>IF(Table1[[#This Row],[pizza_size]]="S",6,IF(Table1[[#This Row],[pizza_size]]="M",9,IF(Table1[[#This Row],[pizza_size]]="L",12,IF(Table1[[#This Row],[pizza_size]]="XL",15,20))))</f>
        <v>12</v>
      </c>
      <c r="N17328" s="7">
        <f>Table1[[#This Row],[total_price]]-Table1[[#This Row],[Budget]]</f>
        <v>8.75</v>
      </c>
      <c r="O17328" t="s">
        <v>227</v>
      </c>
    </row>
    <row r="17329" spans="1:15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 s="7">
        <v>16</v>
      </c>
      <c r="H17329" s="7">
        <v>16</v>
      </c>
      <c r="I17329" t="s">
        <v>30</v>
      </c>
      <c r="J17329" t="s">
        <v>19</v>
      </c>
      <c r="K17329" t="s">
        <v>90</v>
      </c>
      <c r="L17329" t="s">
        <v>91</v>
      </c>
      <c r="M17329" s="7">
        <f>IF(Table1[[#This Row],[pizza_size]]="S",6,IF(Table1[[#This Row],[pizza_size]]="M",9,IF(Table1[[#This Row],[pizza_size]]="L",12,IF(Table1[[#This Row],[pizza_size]]="XL",15,20))))</f>
        <v>9</v>
      </c>
      <c r="N17329" s="7">
        <f>Table1[[#This Row],[total_price]]-Table1[[#This Row],[Budget]]</f>
        <v>7</v>
      </c>
      <c r="O17329" t="s">
        <v>227</v>
      </c>
    </row>
    <row r="17330" spans="1:15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 s="7">
        <v>16.5</v>
      </c>
      <c r="H17330" s="7">
        <v>16.5</v>
      </c>
      <c r="I17330" t="s">
        <v>18</v>
      </c>
      <c r="J17330" t="s">
        <v>14</v>
      </c>
      <c r="K17330" t="s">
        <v>44</v>
      </c>
      <c r="L17330" t="s">
        <v>45</v>
      </c>
      <c r="M17330" s="7">
        <f>IF(Table1[[#This Row],[pizza_size]]="S",6,IF(Table1[[#This Row],[pizza_size]]="M",9,IF(Table1[[#This Row],[pizza_size]]="L",12,IF(Table1[[#This Row],[pizza_size]]="XL",15,20))))</f>
        <v>12</v>
      </c>
      <c r="N17330" s="7">
        <f>Table1[[#This Row],[total_price]]-Table1[[#This Row],[Budget]]</f>
        <v>4.5</v>
      </c>
      <c r="O17330" t="s">
        <v>228</v>
      </c>
    </row>
    <row r="17331" spans="1:15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 s="7">
        <v>20.75</v>
      </c>
      <c r="H17331" s="7">
        <v>20.75</v>
      </c>
      <c r="I17331" t="s">
        <v>18</v>
      </c>
      <c r="J17331" t="s">
        <v>34</v>
      </c>
      <c r="K17331" t="s">
        <v>35</v>
      </c>
      <c r="L17331" t="s">
        <v>36</v>
      </c>
      <c r="M17331" s="7">
        <f>IF(Table1[[#This Row],[pizza_size]]="S",6,IF(Table1[[#This Row],[pizza_size]]="M",9,IF(Table1[[#This Row],[pizza_size]]="L",12,IF(Table1[[#This Row],[pizza_size]]="XL",15,20))))</f>
        <v>12</v>
      </c>
      <c r="N17331" s="7">
        <f>Table1[[#This Row],[total_price]]-Table1[[#This Row],[Budget]]</f>
        <v>8.75</v>
      </c>
      <c r="O17331" t="s">
        <v>227</v>
      </c>
    </row>
    <row r="17332" spans="1:15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 s="7">
        <v>25.5</v>
      </c>
      <c r="H17332" s="7">
        <v>25.5</v>
      </c>
      <c r="I17332" t="s">
        <v>98</v>
      </c>
      <c r="J17332" t="s">
        <v>14</v>
      </c>
      <c r="K17332" t="s">
        <v>99</v>
      </c>
      <c r="L17332" t="s">
        <v>100</v>
      </c>
      <c r="M17332" s="7">
        <f>IF(Table1[[#This Row],[pizza_size]]="S",6,IF(Table1[[#This Row],[pizza_size]]="M",9,IF(Table1[[#This Row],[pizza_size]]="L",12,IF(Table1[[#This Row],[pizza_size]]="XL",15,20))))</f>
        <v>15</v>
      </c>
      <c r="N17332" s="7">
        <f>Table1[[#This Row],[total_price]]-Table1[[#This Row],[Budget]]</f>
        <v>10.5</v>
      </c>
      <c r="O17332" t="s">
        <v>228</v>
      </c>
    </row>
    <row r="17333" spans="1:15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 s="7">
        <v>20.5</v>
      </c>
      <c r="H17333" s="7">
        <v>20.5</v>
      </c>
      <c r="I17333" t="s">
        <v>18</v>
      </c>
      <c r="J17333" t="s">
        <v>14</v>
      </c>
      <c r="K17333" t="s">
        <v>31</v>
      </c>
      <c r="L17333" t="s">
        <v>32</v>
      </c>
      <c r="M17333" s="7">
        <f>IF(Table1[[#This Row],[pizza_size]]="S",6,IF(Table1[[#This Row],[pizza_size]]="M",9,IF(Table1[[#This Row],[pizza_size]]="L",12,IF(Table1[[#This Row],[pizza_size]]="XL",15,20))))</f>
        <v>12</v>
      </c>
      <c r="N17333" s="7">
        <f>Table1[[#This Row],[total_price]]-Table1[[#This Row],[Budget]]</f>
        <v>8.5</v>
      </c>
      <c r="O17333" t="s">
        <v>228</v>
      </c>
    </row>
    <row r="17334" spans="1:15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 s="7">
        <v>10.5</v>
      </c>
      <c r="H17334" s="7">
        <v>10.5</v>
      </c>
      <c r="I17334" t="s">
        <v>13</v>
      </c>
      <c r="J17334" t="s">
        <v>14</v>
      </c>
      <c r="K17334" t="s">
        <v>44</v>
      </c>
      <c r="L17334" t="s">
        <v>45</v>
      </c>
      <c r="M17334" s="7">
        <f>IF(Table1[[#This Row],[pizza_size]]="S",6,IF(Table1[[#This Row],[pizza_size]]="M",9,IF(Table1[[#This Row],[pizza_size]]="L",12,IF(Table1[[#This Row],[pizza_size]]="XL",15,20))))</f>
        <v>6</v>
      </c>
      <c r="N17334" s="7">
        <f>Table1[[#This Row],[total_price]]-Table1[[#This Row],[Budget]]</f>
        <v>4.5</v>
      </c>
      <c r="O17334" t="s">
        <v>228</v>
      </c>
    </row>
    <row r="17335" spans="1:15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 s="7">
        <v>12</v>
      </c>
      <c r="H17335" s="7">
        <v>12</v>
      </c>
      <c r="I17335" t="s">
        <v>13</v>
      </c>
      <c r="J17335" t="s">
        <v>19</v>
      </c>
      <c r="K17335" t="s">
        <v>147</v>
      </c>
      <c r="L17335" t="s">
        <v>148</v>
      </c>
      <c r="M17335" s="7">
        <f>IF(Table1[[#This Row],[pizza_size]]="S",6,IF(Table1[[#This Row],[pizza_size]]="M",9,IF(Table1[[#This Row],[pizza_size]]="L",12,IF(Table1[[#This Row],[pizza_size]]="XL",15,20))))</f>
        <v>6</v>
      </c>
      <c r="N17335" s="7">
        <f>Table1[[#This Row],[total_price]]-Table1[[#This Row],[Budget]]</f>
        <v>6</v>
      </c>
      <c r="O17335" t="s">
        <v>227</v>
      </c>
    </row>
    <row r="17336" spans="1:15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 s="7">
        <v>16.75</v>
      </c>
      <c r="H17336" s="7">
        <v>16.75</v>
      </c>
      <c r="I17336" t="s">
        <v>30</v>
      </c>
      <c r="J17336" t="s">
        <v>23</v>
      </c>
      <c r="K17336" t="s">
        <v>24</v>
      </c>
      <c r="L17336" t="s">
        <v>25</v>
      </c>
      <c r="M17336" s="7">
        <f>IF(Table1[[#This Row],[pizza_size]]="S",6,IF(Table1[[#This Row],[pizza_size]]="M",9,IF(Table1[[#This Row],[pizza_size]]="L",12,IF(Table1[[#This Row],[pizza_size]]="XL",15,20))))</f>
        <v>9</v>
      </c>
      <c r="N17336" s="7">
        <f>Table1[[#This Row],[total_price]]-Table1[[#This Row],[Budget]]</f>
        <v>7.75</v>
      </c>
      <c r="O17336" t="s">
        <v>227</v>
      </c>
    </row>
    <row r="17337" spans="1:15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 s="7">
        <v>18.5</v>
      </c>
      <c r="H17337" s="7">
        <v>18.5</v>
      </c>
      <c r="I17337" t="s">
        <v>18</v>
      </c>
      <c r="J17337" t="s">
        <v>19</v>
      </c>
      <c r="K17337" t="s">
        <v>20</v>
      </c>
      <c r="L17337" t="s">
        <v>21</v>
      </c>
      <c r="M17337" s="7">
        <f>IF(Table1[[#This Row],[pizza_size]]="S",6,IF(Table1[[#This Row],[pizza_size]]="M",9,IF(Table1[[#This Row],[pizza_size]]="L",12,IF(Table1[[#This Row],[pizza_size]]="XL",15,20))))</f>
        <v>12</v>
      </c>
      <c r="N17337" s="7">
        <f>Table1[[#This Row],[total_price]]-Table1[[#This Row],[Budget]]</f>
        <v>6.5</v>
      </c>
      <c r="O17337" t="s">
        <v>228</v>
      </c>
    </row>
    <row r="17338" spans="1:15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 s="7">
        <v>12</v>
      </c>
      <c r="H17338" s="7">
        <v>12</v>
      </c>
      <c r="I17338" t="s">
        <v>13</v>
      </c>
      <c r="J17338" t="s">
        <v>14</v>
      </c>
      <c r="K17338" t="s">
        <v>15</v>
      </c>
      <c r="L17338" t="s">
        <v>16</v>
      </c>
      <c r="M17338" s="7">
        <f>IF(Table1[[#This Row],[pizza_size]]="S",6,IF(Table1[[#This Row],[pizza_size]]="M",9,IF(Table1[[#This Row],[pizza_size]]="L",12,IF(Table1[[#This Row],[pizza_size]]="XL",15,20))))</f>
        <v>6</v>
      </c>
      <c r="N17338" s="7">
        <f>Table1[[#This Row],[total_price]]-Table1[[#This Row],[Budget]]</f>
        <v>6</v>
      </c>
      <c r="O17338" t="s">
        <v>227</v>
      </c>
    </row>
    <row r="17339" spans="1:15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 s="7">
        <v>20.75</v>
      </c>
      <c r="H17339" s="7">
        <v>20.75</v>
      </c>
      <c r="I17339" t="s">
        <v>18</v>
      </c>
      <c r="J17339" t="s">
        <v>23</v>
      </c>
      <c r="K17339" t="s">
        <v>57</v>
      </c>
      <c r="L17339" t="s">
        <v>58</v>
      </c>
      <c r="M17339" s="7">
        <f>IF(Table1[[#This Row],[pizza_size]]="S",6,IF(Table1[[#This Row],[pizza_size]]="M",9,IF(Table1[[#This Row],[pizza_size]]="L",12,IF(Table1[[#This Row],[pizza_size]]="XL",15,20))))</f>
        <v>12</v>
      </c>
      <c r="N17339" s="7">
        <f>Table1[[#This Row],[total_price]]-Table1[[#This Row],[Budget]]</f>
        <v>8.75</v>
      </c>
      <c r="O17339" t="s">
        <v>227</v>
      </c>
    </row>
    <row r="17340" spans="1:15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 s="7">
        <v>12.75</v>
      </c>
      <c r="H17340" s="7">
        <v>12.75</v>
      </c>
      <c r="I17340" t="s">
        <v>13</v>
      </c>
      <c r="J17340" t="s">
        <v>23</v>
      </c>
      <c r="K17340" t="s">
        <v>57</v>
      </c>
      <c r="L17340" t="s">
        <v>58</v>
      </c>
      <c r="M17340" s="7">
        <f>IF(Table1[[#This Row],[pizza_size]]="S",6,IF(Table1[[#This Row],[pizza_size]]="M",9,IF(Table1[[#This Row],[pizza_size]]="L",12,IF(Table1[[#This Row],[pizza_size]]="XL",15,20))))</f>
        <v>6</v>
      </c>
      <c r="N17340" s="7">
        <f>Table1[[#This Row],[total_price]]-Table1[[#This Row],[Budget]]</f>
        <v>6.75</v>
      </c>
      <c r="O17340" t="s">
        <v>227</v>
      </c>
    </row>
    <row r="17341" spans="1:15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 s="7">
        <v>14.75</v>
      </c>
      <c r="H17341" s="7">
        <v>14.75</v>
      </c>
      <c r="I17341" t="s">
        <v>30</v>
      </c>
      <c r="J17341" t="s">
        <v>19</v>
      </c>
      <c r="K17341" t="s">
        <v>27</v>
      </c>
      <c r="L17341" t="s">
        <v>28</v>
      </c>
      <c r="M17341" s="7">
        <f>IF(Table1[[#This Row],[pizza_size]]="S",6,IF(Table1[[#This Row],[pizza_size]]="M",9,IF(Table1[[#This Row],[pizza_size]]="L",12,IF(Table1[[#This Row],[pizza_size]]="XL",15,20))))</f>
        <v>9</v>
      </c>
      <c r="N17341" s="7">
        <f>Table1[[#This Row],[total_price]]-Table1[[#This Row],[Budget]]</f>
        <v>5.75</v>
      </c>
      <c r="O17341" t="s">
        <v>228</v>
      </c>
    </row>
    <row r="17342" spans="1:15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 s="7">
        <v>18.5</v>
      </c>
      <c r="H17342" s="7">
        <v>18.5</v>
      </c>
      <c r="I17342" t="s">
        <v>18</v>
      </c>
      <c r="J17342" t="s">
        <v>19</v>
      </c>
      <c r="K17342" t="s">
        <v>20</v>
      </c>
      <c r="L17342" t="s">
        <v>21</v>
      </c>
      <c r="M17342" s="7">
        <f>IF(Table1[[#This Row],[pizza_size]]="S",6,IF(Table1[[#This Row],[pizza_size]]="M",9,IF(Table1[[#This Row],[pizza_size]]="L",12,IF(Table1[[#This Row],[pizza_size]]="XL",15,20))))</f>
        <v>12</v>
      </c>
      <c r="N17342" s="7">
        <f>Table1[[#This Row],[total_price]]-Table1[[#This Row],[Budget]]</f>
        <v>6.5</v>
      </c>
      <c r="O17342" t="s">
        <v>227</v>
      </c>
    </row>
    <row r="17343" spans="1:15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 s="7">
        <v>17.5</v>
      </c>
      <c r="H17343" s="7">
        <v>17.5</v>
      </c>
      <c r="I17343" t="s">
        <v>18</v>
      </c>
      <c r="J17343" t="s">
        <v>14</v>
      </c>
      <c r="K17343" t="s">
        <v>81</v>
      </c>
      <c r="L17343" t="s">
        <v>82</v>
      </c>
      <c r="M17343" s="7">
        <f>IF(Table1[[#This Row],[pizza_size]]="S",6,IF(Table1[[#This Row],[pizza_size]]="M",9,IF(Table1[[#This Row],[pizza_size]]="L",12,IF(Table1[[#This Row],[pizza_size]]="XL",15,20))))</f>
        <v>12</v>
      </c>
      <c r="N17343" s="7">
        <f>Table1[[#This Row],[total_price]]-Table1[[#This Row],[Budget]]</f>
        <v>5.5</v>
      </c>
      <c r="O17343" t="s">
        <v>228</v>
      </c>
    </row>
    <row r="17344" spans="1:15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 s="7">
        <v>12</v>
      </c>
      <c r="H17344" s="7">
        <v>12</v>
      </c>
      <c r="I17344" t="s">
        <v>13</v>
      </c>
      <c r="J17344" t="s">
        <v>14</v>
      </c>
      <c r="K17344" t="s">
        <v>87</v>
      </c>
      <c r="L17344" t="s">
        <v>88</v>
      </c>
      <c r="M17344" s="7">
        <f>IF(Table1[[#This Row],[pizza_size]]="S",6,IF(Table1[[#This Row],[pizza_size]]="M",9,IF(Table1[[#This Row],[pizza_size]]="L",12,IF(Table1[[#This Row],[pizza_size]]="XL",15,20))))</f>
        <v>6</v>
      </c>
      <c r="N17344" s="7">
        <f>Table1[[#This Row],[total_price]]-Table1[[#This Row],[Budget]]</f>
        <v>6</v>
      </c>
      <c r="O17344" t="s">
        <v>228</v>
      </c>
    </row>
    <row r="17345" spans="1:15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 s="7">
        <v>20.75</v>
      </c>
      <c r="H17345" s="7">
        <v>20.75</v>
      </c>
      <c r="I17345" t="s">
        <v>18</v>
      </c>
      <c r="J17345" t="s">
        <v>34</v>
      </c>
      <c r="K17345" t="s">
        <v>75</v>
      </c>
      <c r="L17345" t="s">
        <v>76</v>
      </c>
      <c r="M17345" s="7">
        <f>IF(Table1[[#This Row],[pizza_size]]="S",6,IF(Table1[[#This Row],[pizza_size]]="M",9,IF(Table1[[#This Row],[pizza_size]]="L",12,IF(Table1[[#This Row],[pizza_size]]="XL",15,20))))</f>
        <v>12</v>
      </c>
      <c r="N17345" s="7">
        <f>Table1[[#This Row],[total_price]]-Table1[[#This Row],[Budget]]</f>
        <v>8.75</v>
      </c>
      <c r="O17345" t="s">
        <v>228</v>
      </c>
    </row>
    <row r="17346" spans="1:15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 s="7">
        <v>20.75</v>
      </c>
      <c r="H17346" s="7">
        <v>20.75</v>
      </c>
      <c r="I17346" t="s">
        <v>18</v>
      </c>
      <c r="J17346" t="s">
        <v>23</v>
      </c>
      <c r="K17346" t="s">
        <v>57</v>
      </c>
      <c r="L17346" t="s">
        <v>58</v>
      </c>
      <c r="M17346" s="7">
        <f>IF(Table1[[#This Row],[pizza_size]]="S",6,IF(Table1[[#This Row],[pizza_size]]="M",9,IF(Table1[[#This Row],[pizza_size]]="L",12,IF(Table1[[#This Row],[pizza_size]]="XL",15,20))))</f>
        <v>12</v>
      </c>
      <c r="N17346" s="7">
        <f>Table1[[#This Row],[total_price]]-Table1[[#This Row],[Budget]]</f>
        <v>8.75</v>
      </c>
      <c r="O17346" t="s">
        <v>227</v>
      </c>
    </row>
    <row r="17347" spans="1:15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 s="7">
        <v>16</v>
      </c>
      <c r="H17347" s="7">
        <v>16</v>
      </c>
      <c r="I17347" t="s">
        <v>30</v>
      </c>
      <c r="J17347" t="s">
        <v>14</v>
      </c>
      <c r="K17347" t="s">
        <v>31</v>
      </c>
      <c r="L17347" t="s">
        <v>32</v>
      </c>
      <c r="M17347" s="7">
        <f>IF(Table1[[#This Row],[pizza_size]]="S",6,IF(Table1[[#This Row],[pizza_size]]="M",9,IF(Table1[[#This Row],[pizza_size]]="L",12,IF(Table1[[#This Row],[pizza_size]]="XL",15,20))))</f>
        <v>9</v>
      </c>
      <c r="N17347" s="7">
        <f>Table1[[#This Row],[total_price]]-Table1[[#This Row],[Budget]]</f>
        <v>7</v>
      </c>
      <c r="O17347" t="s">
        <v>227</v>
      </c>
    </row>
    <row r="17348" spans="1:15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 s="7">
        <v>20.75</v>
      </c>
      <c r="H17348" s="7">
        <v>20.75</v>
      </c>
      <c r="I17348" t="s">
        <v>18</v>
      </c>
      <c r="J17348" t="s">
        <v>34</v>
      </c>
      <c r="K17348" t="s">
        <v>75</v>
      </c>
      <c r="L17348" t="s">
        <v>76</v>
      </c>
      <c r="M17348" s="7">
        <f>IF(Table1[[#This Row],[pizza_size]]="S",6,IF(Table1[[#This Row],[pizza_size]]="M",9,IF(Table1[[#This Row],[pizza_size]]="L",12,IF(Table1[[#This Row],[pizza_size]]="XL",15,20))))</f>
        <v>12</v>
      </c>
      <c r="N17348" s="7">
        <f>Table1[[#This Row],[total_price]]-Table1[[#This Row],[Budget]]</f>
        <v>8.75</v>
      </c>
      <c r="O17348" t="s">
        <v>228</v>
      </c>
    </row>
    <row r="17349" spans="1:15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 s="7">
        <v>17.95</v>
      </c>
      <c r="H17349" s="7">
        <v>17.95</v>
      </c>
      <c r="I17349" t="s">
        <v>18</v>
      </c>
      <c r="J17349" t="s">
        <v>19</v>
      </c>
      <c r="K17349" t="s">
        <v>27</v>
      </c>
      <c r="L17349" t="s">
        <v>28</v>
      </c>
      <c r="M17349" s="7">
        <f>IF(Table1[[#This Row],[pizza_size]]="S",6,IF(Table1[[#This Row],[pizza_size]]="M",9,IF(Table1[[#This Row],[pizza_size]]="L",12,IF(Table1[[#This Row],[pizza_size]]="XL",15,20))))</f>
        <v>12</v>
      </c>
      <c r="N17349" s="7">
        <f>Table1[[#This Row],[total_price]]-Table1[[#This Row],[Budget]]</f>
        <v>5.9499999999999993</v>
      </c>
      <c r="O17349" t="s">
        <v>227</v>
      </c>
    </row>
    <row r="17350" spans="1:15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 s="7">
        <v>21</v>
      </c>
      <c r="H17350" s="7">
        <v>21</v>
      </c>
      <c r="I17350" t="s">
        <v>18</v>
      </c>
      <c r="J17350" t="s">
        <v>19</v>
      </c>
      <c r="K17350" t="s">
        <v>111</v>
      </c>
      <c r="L17350" t="s">
        <v>112</v>
      </c>
      <c r="M17350" s="7">
        <f>IF(Table1[[#This Row],[pizza_size]]="S",6,IF(Table1[[#This Row],[pizza_size]]="M",9,IF(Table1[[#This Row],[pizza_size]]="L",12,IF(Table1[[#This Row],[pizza_size]]="XL",15,20))))</f>
        <v>12</v>
      </c>
      <c r="N17350" s="7">
        <f>Table1[[#This Row],[total_price]]-Table1[[#This Row],[Budget]]</f>
        <v>9</v>
      </c>
      <c r="O17350" t="s">
        <v>227</v>
      </c>
    </row>
    <row r="17351" spans="1:15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 s="7">
        <v>16.75</v>
      </c>
      <c r="H17351" s="7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s="7">
        <f>IF(Table1[[#This Row],[pizza_size]]="S",6,IF(Table1[[#This Row],[pizza_size]]="M",9,IF(Table1[[#This Row],[pizza_size]]="L",12,IF(Table1[[#This Row],[pizza_size]]="XL",15,20))))</f>
        <v>9</v>
      </c>
      <c r="N17351" s="7">
        <f>Table1[[#This Row],[total_price]]-Table1[[#This Row],[Budget]]</f>
        <v>7.75</v>
      </c>
      <c r="O17351" t="s">
        <v>227</v>
      </c>
    </row>
    <row r="17352" spans="1:15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 s="7">
        <v>14.5</v>
      </c>
      <c r="H17352" s="7">
        <v>14.5</v>
      </c>
      <c r="I17352" t="s">
        <v>30</v>
      </c>
      <c r="J17352" t="s">
        <v>14</v>
      </c>
      <c r="K17352" t="s">
        <v>81</v>
      </c>
      <c r="L17352" t="s">
        <v>82</v>
      </c>
      <c r="M17352" s="7">
        <f>IF(Table1[[#This Row],[pizza_size]]="S",6,IF(Table1[[#This Row],[pizza_size]]="M",9,IF(Table1[[#This Row],[pizza_size]]="L",12,IF(Table1[[#This Row],[pizza_size]]="XL",15,20))))</f>
        <v>9</v>
      </c>
      <c r="N17352" s="7">
        <f>Table1[[#This Row],[total_price]]-Table1[[#This Row],[Budget]]</f>
        <v>5.5</v>
      </c>
      <c r="O17352" t="s">
        <v>228</v>
      </c>
    </row>
    <row r="17353" spans="1:15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 s="7">
        <v>12.75</v>
      </c>
      <c r="H17353" s="7">
        <v>12.75</v>
      </c>
      <c r="I17353" t="s">
        <v>13</v>
      </c>
      <c r="J17353" t="s">
        <v>23</v>
      </c>
      <c r="K17353" t="s">
        <v>57</v>
      </c>
      <c r="L17353" t="s">
        <v>58</v>
      </c>
      <c r="M17353" s="7">
        <f>IF(Table1[[#This Row],[pizza_size]]="S",6,IF(Table1[[#This Row],[pizza_size]]="M",9,IF(Table1[[#This Row],[pizza_size]]="L",12,IF(Table1[[#This Row],[pizza_size]]="XL",15,20))))</f>
        <v>6</v>
      </c>
      <c r="N17353" s="7">
        <f>Table1[[#This Row],[total_price]]-Table1[[#This Row],[Budget]]</f>
        <v>6.75</v>
      </c>
      <c r="O17353" t="s">
        <v>227</v>
      </c>
    </row>
    <row r="17354" spans="1:15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 s="7">
        <v>20.75</v>
      </c>
      <c r="H17354" s="7">
        <v>20.75</v>
      </c>
      <c r="I17354" t="s">
        <v>18</v>
      </c>
      <c r="J17354" t="s">
        <v>34</v>
      </c>
      <c r="K17354" t="s">
        <v>35</v>
      </c>
      <c r="L17354" t="s">
        <v>36</v>
      </c>
      <c r="M17354" s="7">
        <f>IF(Table1[[#This Row],[pizza_size]]="S",6,IF(Table1[[#This Row],[pizza_size]]="M",9,IF(Table1[[#This Row],[pizza_size]]="L",12,IF(Table1[[#This Row],[pizza_size]]="XL",15,20))))</f>
        <v>12</v>
      </c>
      <c r="N17354" s="7">
        <f>Table1[[#This Row],[total_price]]-Table1[[#This Row],[Budget]]</f>
        <v>8.75</v>
      </c>
      <c r="O17354" t="s">
        <v>228</v>
      </c>
    </row>
    <row r="17355" spans="1:15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 s="7">
        <v>20.25</v>
      </c>
      <c r="H17355" s="7">
        <v>20.25</v>
      </c>
      <c r="I17355" t="s">
        <v>18</v>
      </c>
      <c r="J17355" t="s">
        <v>19</v>
      </c>
      <c r="K17355" t="s">
        <v>51</v>
      </c>
      <c r="L17355" t="s">
        <v>52</v>
      </c>
      <c r="M17355" s="7">
        <f>IF(Table1[[#This Row],[pizza_size]]="S",6,IF(Table1[[#This Row],[pizza_size]]="M",9,IF(Table1[[#This Row],[pizza_size]]="L",12,IF(Table1[[#This Row],[pizza_size]]="XL",15,20))))</f>
        <v>12</v>
      </c>
      <c r="N17355" s="7">
        <f>Table1[[#This Row],[total_price]]-Table1[[#This Row],[Budget]]</f>
        <v>8.25</v>
      </c>
      <c r="O17355" t="s">
        <v>228</v>
      </c>
    </row>
    <row r="17356" spans="1:15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 s="7">
        <v>20.25</v>
      </c>
      <c r="H17356" s="7">
        <v>20.25</v>
      </c>
      <c r="I17356" t="s">
        <v>18</v>
      </c>
      <c r="J17356" t="s">
        <v>19</v>
      </c>
      <c r="K17356" t="s">
        <v>78</v>
      </c>
      <c r="L17356" t="s">
        <v>79</v>
      </c>
      <c r="M17356" s="7">
        <f>IF(Table1[[#This Row],[pizza_size]]="S",6,IF(Table1[[#This Row],[pizza_size]]="M",9,IF(Table1[[#This Row],[pizza_size]]="L",12,IF(Table1[[#This Row],[pizza_size]]="XL",15,20))))</f>
        <v>12</v>
      </c>
      <c r="N17356" s="7">
        <f>Table1[[#This Row],[total_price]]-Table1[[#This Row],[Budget]]</f>
        <v>8.25</v>
      </c>
      <c r="O17356" t="s">
        <v>228</v>
      </c>
    </row>
    <row r="17357" spans="1:15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 s="7">
        <v>16</v>
      </c>
      <c r="H17357" s="7">
        <v>16</v>
      </c>
      <c r="I17357" t="s">
        <v>30</v>
      </c>
      <c r="J17357" t="s">
        <v>14</v>
      </c>
      <c r="K17357" t="s">
        <v>63</v>
      </c>
      <c r="L17357" t="s">
        <v>64</v>
      </c>
      <c r="M17357" s="7">
        <f>IF(Table1[[#This Row],[pizza_size]]="S",6,IF(Table1[[#This Row],[pizza_size]]="M",9,IF(Table1[[#This Row],[pizza_size]]="L",12,IF(Table1[[#This Row],[pizza_size]]="XL",15,20))))</f>
        <v>9</v>
      </c>
      <c r="N17357" s="7">
        <f>Table1[[#This Row],[total_price]]-Table1[[#This Row],[Budget]]</f>
        <v>7</v>
      </c>
      <c r="O17357" t="s">
        <v>227</v>
      </c>
    </row>
    <row r="17358" spans="1:15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 s="7">
        <v>12.5</v>
      </c>
      <c r="H17358" s="7">
        <v>12.5</v>
      </c>
      <c r="I17358" t="s">
        <v>30</v>
      </c>
      <c r="J17358" t="s">
        <v>14</v>
      </c>
      <c r="K17358" t="s">
        <v>41</v>
      </c>
      <c r="L17358" t="s">
        <v>42</v>
      </c>
      <c r="M17358" s="7">
        <f>IF(Table1[[#This Row],[pizza_size]]="S",6,IF(Table1[[#This Row],[pizza_size]]="M",9,IF(Table1[[#This Row],[pizza_size]]="L",12,IF(Table1[[#This Row],[pizza_size]]="XL",15,20))))</f>
        <v>9</v>
      </c>
      <c r="N17358" s="7">
        <f>Table1[[#This Row],[total_price]]-Table1[[#This Row],[Budget]]</f>
        <v>3.5</v>
      </c>
      <c r="O17358" t="s">
        <v>227</v>
      </c>
    </row>
    <row r="17359" spans="1:15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 s="7">
        <v>20.75</v>
      </c>
      <c r="H17359" s="7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s="7">
        <f>IF(Table1[[#This Row],[pizza_size]]="S",6,IF(Table1[[#This Row],[pizza_size]]="M",9,IF(Table1[[#This Row],[pizza_size]]="L",12,IF(Table1[[#This Row],[pizza_size]]="XL",15,20))))</f>
        <v>12</v>
      </c>
      <c r="N17359" s="7">
        <f>Table1[[#This Row],[total_price]]-Table1[[#This Row],[Budget]]</f>
        <v>8.75</v>
      </c>
      <c r="O17359" t="s">
        <v>228</v>
      </c>
    </row>
    <row r="17360" spans="1:15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 s="7">
        <v>16.5</v>
      </c>
      <c r="H17360" s="7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s="7">
        <f>IF(Table1[[#This Row],[pizza_size]]="S",6,IF(Table1[[#This Row],[pizza_size]]="M",9,IF(Table1[[#This Row],[pizza_size]]="L",12,IF(Table1[[#This Row],[pizza_size]]="XL",15,20))))</f>
        <v>9</v>
      </c>
      <c r="N17360" s="7">
        <f>Table1[[#This Row],[total_price]]-Table1[[#This Row],[Budget]]</f>
        <v>7.5</v>
      </c>
      <c r="O17360" t="s">
        <v>227</v>
      </c>
    </row>
    <row r="17361" spans="1:15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 s="7">
        <v>20.25</v>
      </c>
      <c r="H17361" s="7">
        <v>20.25</v>
      </c>
      <c r="I17361" t="s">
        <v>18</v>
      </c>
      <c r="J17361" t="s">
        <v>19</v>
      </c>
      <c r="K17361" t="s">
        <v>90</v>
      </c>
      <c r="L17361" t="s">
        <v>91</v>
      </c>
      <c r="M17361" s="7">
        <f>IF(Table1[[#This Row],[pizza_size]]="S",6,IF(Table1[[#This Row],[pizza_size]]="M",9,IF(Table1[[#This Row],[pizza_size]]="L",12,IF(Table1[[#This Row],[pizza_size]]="XL",15,20))))</f>
        <v>12</v>
      </c>
      <c r="N17361" s="7">
        <f>Table1[[#This Row],[total_price]]-Table1[[#This Row],[Budget]]</f>
        <v>8.25</v>
      </c>
      <c r="O17361" t="s">
        <v>227</v>
      </c>
    </row>
    <row r="17362" spans="1:15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 s="7">
        <v>12.5</v>
      </c>
      <c r="H17362" s="7">
        <v>12.5</v>
      </c>
      <c r="I17362" t="s">
        <v>30</v>
      </c>
      <c r="J17362" t="s">
        <v>14</v>
      </c>
      <c r="K17362" t="s">
        <v>41</v>
      </c>
      <c r="L17362" t="s">
        <v>42</v>
      </c>
      <c r="M17362" s="7">
        <f>IF(Table1[[#This Row],[pizza_size]]="S",6,IF(Table1[[#This Row],[pizza_size]]="M",9,IF(Table1[[#This Row],[pizza_size]]="L",12,IF(Table1[[#This Row],[pizza_size]]="XL",15,20))))</f>
        <v>9</v>
      </c>
      <c r="N17362" s="7">
        <f>Table1[[#This Row],[total_price]]-Table1[[#This Row],[Budget]]</f>
        <v>3.5</v>
      </c>
      <c r="O17362" t="s">
        <v>227</v>
      </c>
    </row>
    <row r="17363" spans="1:15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 s="7">
        <v>12</v>
      </c>
      <c r="H17363" s="7">
        <v>12</v>
      </c>
      <c r="I17363" t="s">
        <v>13</v>
      </c>
      <c r="J17363" t="s">
        <v>14</v>
      </c>
      <c r="K17363" t="s">
        <v>15</v>
      </c>
      <c r="L17363" t="s">
        <v>16</v>
      </c>
      <c r="M17363" s="7">
        <f>IF(Table1[[#This Row],[pizza_size]]="S",6,IF(Table1[[#This Row],[pizza_size]]="M",9,IF(Table1[[#This Row],[pizza_size]]="L",12,IF(Table1[[#This Row],[pizza_size]]="XL",15,20))))</f>
        <v>6</v>
      </c>
      <c r="N17363" s="7">
        <f>Table1[[#This Row],[total_price]]-Table1[[#This Row],[Budget]]</f>
        <v>6</v>
      </c>
      <c r="O17363" t="s">
        <v>228</v>
      </c>
    </row>
    <row r="17364" spans="1:15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 s="7">
        <v>15.25</v>
      </c>
      <c r="H17364" s="7">
        <v>15.25</v>
      </c>
      <c r="I17364" t="s">
        <v>18</v>
      </c>
      <c r="J17364" t="s">
        <v>14</v>
      </c>
      <c r="K17364" t="s">
        <v>41</v>
      </c>
      <c r="L17364" t="s">
        <v>42</v>
      </c>
      <c r="M17364" s="7">
        <f>IF(Table1[[#This Row],[pizza_size]]="S",6,IF(Table1[[#This Row],[pizza_size]]="M",9,IF(Table1[[#This Row],[pizza_size]]="L",12,IF(Table1[[#This Row],[pizza_size]]="XL",15,20))))</f>
        <v>12</v>
      </c>
      <c r="N17364" s="7">
        <f>Table1[[#This Row],[total_price]]-Table1[[#This Row],[Budget]]</f>
        <v>3.25</v>
      </c>
      <c r="O17364" t="s">
        <v>227</v>
      </c>
    </row>
    <row r="17365" spans="1:15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 s="7">
        <v>16.5</v>
      </c>
      <c r="H17365" s="7">
        <v>16.5</v>
      </c>
      <c r="I17365" t="s">
        <v>30</v>
      </c>
      <c r="J17365" t="s">
        <v>34</v>
      </c>
      <c r="K17365" t="s">
        <v>54</v>
      </c>
      <c r="L17365" t="s">
        <v>55</v>
      </c>
      <c r="M17365" s="7">
        <f>IF(Table1[[#This Row],[pizza_size]]="S",6,IF(Table1[[#This Row],[pizza_size]]="M",9,IF(Table1[[#This Row],[pizza_size]]="L",12,IF(Table1[[#This Row],[pizza_size]]="XL",15,20))))</f>
        <v>9</v>
      </c>
      <c r="N17365" s="7">
        <f>Table1[[#This Row],[total_price]]-Table1[[#This Row],[Budget]]</f>
        <v>7.5</v>
      </c>
      <c r="O17365" t="s">
        <v>228</v>
      </c>
    </row>
    <row r="17366" spans="1:15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 s="7">
        <v>12</v>
      </c>
      <c r="H17366" s="7">
        <v>12</v>
      </c>
      <c r="I17366" t="s">
        <v>13</v>
      </c>
      <c r="J17366" t="s">
        <v>19</v>
      </c>
      <c r="K17366" t="s">
        <v>90</v>
      </c>
      <c r="L17366" t="s">
        <v>91</v>
      </c>
      <c r="M17366" s="7">
        <f>IF(Table1[[#This Row],[pizza_size]]="S",6,IF(Table1[[#This Row],[pizza_size]]="M",9,IF(Table1[[#This Row],[pizza_size]]="L",12,IF(Table1[[#This Row],[pizza_size]]="XL",15,20))))</f>
        <v>6</v>
      </c>
      <c r="N17366" s="7">
        <f>Table1[[#This Row],[total_price]]-Table1[[#This Row],[Budget]]</f>
        <v>6</v>
      </c>
      <c r="O17366" t="s">
        <v>228</v>
      </c>
    </row>
    <row r="17367" spans="1:15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 s="7">
        <v>12.25</v>
      </c>
      <c r="H17367" s="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s="7">
        <f>IF(Table1[[#This Row],[pizza_size]]="S",6,IF(Table1[[#This Row],[pizza_size]]="M",9,IF(Table1[[#This Row],[pizza_size]]="L",12,IF(Table1[[#This Row],[pizza_size]]="XL",15,20))))</f>
        <v>6</v>
      </c>
      <c r="N17367" s="7">
        <f>Table1[[#This Row],[total_price]]-Table1[[#This Row],[Budget]]</f>
        <v>6.25</v>
      </c>
      <c r="O17367" t="s">
        <v>228</v>
      </c>
    </row>
    <row r="17368" spans="1:15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 s="7">
        <v>12.25</v>
      </c>
      <c r="H17368" s="7">
        <v>12.25</v>
      </c>
      <c r="I17368" t="s">
        <v>13</v>
      </c>
      <c r="J17368" t="s">
        <v>34</v>
      </c>
      <c r="K17368" t="s">
        <v>95</v>
      </c>
      <c r="L17368" t="s">
        <v>96</v>
      </c>
      <c r="M17368" s="7">
        <f>IF(Table1[[#This Row],[pizza_size]]="S",6,IF(Table1[[#This Row],[pizza_size]]="M",9,IF(Table1[[#This Row],[pizza_size]]="L",12,IF(Table1[[#This Row],[pizza_size]]="XL",15,20))))</f>
        <v>6</v>
      </c>
      <c r="N17368" s="7">
        <f>Table1[[#This Row],[total_price]]-Table1[[#This Row],[Budget]]</f>
        <v>6.25</v>
      </c>
      <c r="O17368" t="s">
        <v>227</v>
      </c>
    </row>
    <row r="17369" spans="1:15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 s="7">
        <v>20.5</v>
      </c>
      <c r="H17369" s="7">
        <v>20.5</v>
      </c>
      <c r="I17369" t="s">
        <v>18</v>
      </c>
      <c r="J17369" t="s">
        <v>14</v>
      </c>
      <c r="K17369" t="s">
        <v>63</v>
      </c>
      <c r="L17369" t="s">
        <v>64</v>
      </c>
      <c r="M17369" s="7">
        <f>IF(Table1[[#This Row],[pizza_size]]="S",6,IF(Table1[[#This Row],[pizza_size]]="M",9,IF(Table1[[#This Row],[pizza_size]]="L",12,IF(Table1[[#This Row],[pizza_size]]="XL",15,20))))</f>
        <v>12</v>
      </c>
      <c r="N17369" s="7">
        <f>Table1[[#This Row],[total_price]]-Table1[[#This Row],[Budget]]</f>
        <v>8.5</v>
      </c>
      <c r="O17369" t="s">
        <v>227</v>
      </c>
    </row>
    <row r="17370" spans="1:15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 s="7">
        <v>20.5</v>
      </c>
      <c r="H17370" s="7">
        <v>20.5</v>
      </c>
      <c r="I17370" t="s">
        <v>18</v>
      </c>
      <c r="J17370" t="s">
        <v>14</v>
      </c>
      <c r="K17370" t="s">
        <v>99</v>
      </c>
      <c r="L17370" t="s">
        <v>100</v>
      </c>
      <c r="M17370" s="7">
        <f>IF(Table1[[#This Row],[pizza_size]]="S",6,IF(Table1[[#This Row],[pizza_size]]="M",9,IF(Table1[[#This Row],[pizza_size]]="L",12,IF(Table1[[#This Row],[pizza_size]]="XL",15,20))))</f>
        <v>12</v>
      </c>
      <c r="N17370" s="7">
        <f>Table1[[#This Row],[total_price]]-Table1[[#This Row],[Budget]]</f>
        <v>8.5</v>
      </c>
      <c r="O17370" t="s">
        <v>228</v>
      </c>
    </row>
    <row r="17371" spans="1:15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 s="7">
        <v>20.75</v>
      </c>
      <c r="H17371" s="7">
        <v>20.75</v>
      </c>
      <c r="I17371" t="s">
        <v>18</v>
      </c>
      <c r="J17371" t="s">
        <v>23</v>
      </c>
      <c r="K17371" t="s">
        <v>57</v>
      </c>
      <c r="L17371" t="s">
        <v>58</v>
      </c>
      <c r="M17371" s="7">
        <f>IF(Table1[[#This Row],[pizza_size]]="S",6,IF(Table1[[#This Row],[pizza_size]]="M",9,IF(Table1[[#This Row],[pizza_size]]="L",12,IF(Table1[[#This Row],[pizza_size]]="XL",15,20))))</f>
        <v>12</v>
      </c>
      <c r="N17371" s="7">
        <f>Table1[[#This Row],[total_price]]-Table1[[#This Row],[Budget]]</f>
        <v>8.75</v>
      </c>
      <c r="O17371" t="s">
        <v>227</v>
      </c>
    </row>
    <row r="17372" spans="1:15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 s="7">
        <v>20.75</v>
      </c>
      <c r="H17372" s="7">
        <v>20.75</v>
      </c>
      <c r="I17372" t="s">
        <v>18</v>
      </c>
      <c r="J17372" t="s">
        <v>34</v>
      </c>
      <c r="K17372" t="s">
        <v>75</v>
      </c>
      <c r="L17372" t="s">
        <v>76</v>
      </c>
      <c r="M17372" s="7">
        <f>IF(Table1[[#This Row],[pizza_size]]="S",6,IF(Table1[[#This Row],[pizza_size]]="M",9,IF(Table1[[#This Row],[pizza_size]]="L",12,IF(Table1[[#This Row],[pizza_size]]="XL",15,20))))</f>
        <v>12</v>
      </c>
      <c r="N17372" s="7">
        <f>Table1[[#This Row],[total_price]]-Table1[[#This Row],[Budget]]</f>
        <v>8.75</v>
      </c>
      <c r="O17372" t="s">
        <v>227</v>
      </c>
    </row>
    <row r="17373" spans="1:15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 s="7">
        <v>20.25</v>
      </c>
      <c r="H17373" s="7">
        <v>20.25</v>
      </c>
      <c r="I17373" t="s">
        <v>18</v>
      </c>
      <c r="J17373" t="s">
        <v>34</v>
      </c>
      <c r="K17373" t="s">
        <v>68</v>
      </c>
      <c r="L17373" t="s">
        <v>69</v>
      </c>
      <c r="M17373" s="7">
        <f>IF(Table1[[#This Row],[pizza_size]]="S",6,IF(Table1[[#This Row],[pizza_size]]="M",9,IF(Table1[[#This Row],[pizza_size]]="L",12,IF(Table1[[#This Row],[pizza_size]]="XL",15,20))))</f>
        <v>12</v>
      </c>
      <c r="N17373" s="7">
        <f>Table1[[#This Row],[total_price]]-Table1[[#This Row],[Budget]]</f>
        <v>8.25</v>
      </c>
      <c r="O17373" t="s">
        <v>227</v>
      </c>
    </row>
    <row r="17374" spans="1:15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 s="7">
        <v>16.5</v>
      </c>
      <c r="H17374" s="7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s="7">
        <f>IF(Table1[[#This Row],[pizza_size]]="S",6,IF(Table1[[#This Row],[pizza_size]]="M",9,IF(Table1[[#This Row],[pizza_size]]="L",12,IF(Table1[[#This Row],[pizza_size]]="XL",15,20))))</f>
        <v>9</v>
      </c>
      <c r="N17374" s="7">
        <f>Table1[[#This Row],[total_price]]-Table1[[#This Row],[Budget]]</f>
        <v>7.5</v>
      </c>
      <c r="O17374" t="s">
        <v>228</v>
      </c>
    </row>
    <row r="17375" spans="1:15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 s="7">
        <v>16</v>
      </c>
      <c r="H17375" s="7">
        <v>16</v>
      </c>
      <c r="I17375" t="s">
        <v>30</v>
      </c>
      <c r="J17375" t="s">
        <v>14</v>
      </c>
      <c r="K17375" t="s">
        <v>63</v>
      </c>
      <c r="L17375" t="s">
        <v>64</v>
      </c>
      <c r="M17375" s="7">
        <f>IF(Table1[[#This Row],[pizza_size]]="S",6,IF(Table1[[#This Row],[pizza_size]]="M",9,IF(Table1[[#This Row],[pizza_size]]="L",12,IF(Table1[[#This Row],[pizza_size]]="XL",15,20))))</f>
        <v>9</v>
      </c>
      <c r="N17375" s="7">
        <f>Table1[[#This Row],[total_price]]-Table1[[#This Row],[Budget]]</f>
        <v>7</v>
      </c>
      <c r="O17375" t="s">
        <v>227</v>
      </c>
    </row>
    <row r="17376" spans="1:15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 s="7">
        <v>15.25</v>
      </c>
      <c r="H17376" s="7">
        <v>15.25</v>
      </c>
      <c r="I17376" t="s">
        <v>18</v>
      </c>
      <c r="J17376" t="s">
        <v>14</v>
      </c>
      <c r="K17376" t="s">
        <v>41</v>
      </c>
      <c r="L17376" t="s">
        <v>42</v>
      </c>
      <c r="M17376" s="7">
        <f>IF(Table1[[#This Row],[pizza_size]]="S",6,IF(Table1[[#This Row],[pizza_size]]="M",9,IF(Table1[[#This Row],[pizza_size]]="L",12,IF(Table1[[#This Row],[pizza_size]]="XL",15,20))))</f>
        <v>12</v>
      </c>
      <c r="N17376" s="7">
        <f>Table1[[#This Row],[total_price]]-Table1[[#This Row],[Budget]]</f>
        <v>3.25</v>
      </c>
      <c r="O17376" t="s">
        <v>228</v>
      </c>
    </row>
    <row r="17377" spans="1:15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 s="7">
        <v>17.95</v>
      </c>
      <c r="H17377" s="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s="7">
        <f>IF(Table1[[#This Row],[pizza_size]]="S",6,IF(Table1[[#This Row],[pizza_size]]="M",9,IF(Table1[[#This Row],[pizza_size]]="L",12,IF(Table1[[#This Row],[pizza_size]]="XL",15,20))))</f>
        <v>12</v>
      </c>
      <c r="N17377" s="7">
        <f>Table1[[#This Row],[total_price]]-Table1[[#This Row],[Budget]]</f>
        <v>5.9499999999999993</v>
      </c>
      <c r="O17377" t="s">
        <v>228</v>
      </c>
    </row>
    <row r="17378" spans="1:15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 s="7">
        <v>21</v>
      </c>
      <c r="H17378" s="7">
        <v>21</v>
      </c>
      <c r="I17378" t="s">
        <v>18</v>
      </c>
      <c r="J17378" t="s">
        <v>19</v>
      </c>
      <c r="K17378" t="s">
        <v>111</v>
      </c>
      <c r="L17378" t="s">
        <v>112</v>
      </c>
      <c r="M17378" s="7">
        <f>IF(Table1[[#This Row],[pizza_size]]="S",6,IF(Table1[[#This Row],[pizza_size]]="M",9,IF(Table1[[#This Row],[pizza_size]]="L",12,IF(Table1[[#This Row],[pizza_size]]="XL",15,20))))</f>
        <v>12</v>
      </c>
      <c r="N17378" s="7">
        <f>Table1[[#This Row],[total_price]]-Table1[[#This Row],[Budget]]</f>
        <v>9</v>
      </c>
      <c r="O17378" t="s">
        <v>228</v>
      </c>
    </row>
    <row r="17379" spans="1:15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 s="7">
        <v>16.75</v>
      </c>
      <c r="H17379" s="7">
        <v>16.75</v>
      </c>
      <c r="I17379" t="s">
        <v>30</v>
      </c>
      <c r="J17379" t="s">
        <v>23</v>
      </c>
      <c r="K17379" t="s">
        <v>38</v>
      </c>
      <c r="L17379" t="s">
        <v>39</v>
      </c>
      <c r="M17379" s="7">
        <f>IF(Table1[[#This Row],[pizza_size]]="S",6,IF(Table1[[#This Row],[pizza_size]]="M",9,IF(Table1[[#This Row],[pizza_size]]="L",12,IF(Table1[[#This Row],[pizza_size]]="XL",15,20))))</f>
        <v>9</v>
      </c>
      <c r="N17379" s="7">
        <f>Table1[[#This Row],[total_price]]-Table1[[#This Row],[Budget]]</f>
        <v>7.75</v>
      </c>
      <c r="O17379" t="s">
        <v>227</v>
      </c>
    </row>
    <row r="17380" spans="1:15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 s="7">
        <v>12.25</v>
      </c>
      <c r="H17380" s="7">
        <v>12.25</v>
      </c>
      <c r="I17380" t="s">
        <v>13</v>
      </c>
      <c r="J17380" t="s">
        <v>34</v>
      </c>
      <c r="K17380" t="s">
        <v>95</v>
      </c>
      <c r="L17380" t="s">
        <v>96</v>
      </c>
      <c r="M17380" s="7">
        <f>IF(Table1[[#This Row],[pizza_size]]="S",6,IF(Table1[[#This Row],[pizza_size]]="M",9,IF(Table1[[#This Row],[pizza_size]]="L",12,IF(Table1[[#This Row],[pizza_size]]="XL",15,20))))</f>
        <v>6</v>
      </c>
      <c r="N17380" s="7">
        <f>Table1[[#This Row],[total_price]]-Table1[[#This Row],[Budget]]</f>
        <v>6.25</v>
      </c>
      <c r="O17380" t="s">
        <v>227</v>
      </c>
    </row>
    <row r="17381" spans="1:15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 s="7">
        <v>20.25</v>
      </c>
      <c r="H17381" s="7">
        <v>20.25</v>
      </c>
      <c r="I17381" t="s">
        <v>18</v>
      </c>
      <c r="J17381" t="s">
        <v>19</v>
      </c>
      <c r="K17381" t="s">
        <v>51</v>
      </c>
      <c r="L17381" t="s">
        <v>52</v>
      </c>
      <c r="M17381" s="7">
        <f>IF(Table1[[#This Row],[pizza_size]]="S",6,IF(Table1[[#This Row],[pizza_size]]="M",9,IF(Table1[[#This Row],[pizza_size]]="L",12,IF(Table1[[#This Row],[pizza_size]]="XL",15,20))))</f>
        <v>12</v>
      </c>
      <c r="N17381" s="7">
        <f>Table1[[#This Row],[total_price]]-Table1[[#This Row],[Budget]]</f>
        <v>8.25</v>
      </c>
      <c r="O17381" t="s">
        <v>228</v>
      </c>
    </row>
    <row r="17382" spans="1:15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 s="7">
        <v>16.5</v>
      </c>
      <c r="H17382" s="7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s="7">
        <f>IF(Table1[[#This Row],[pizza_size]]="S",6,IF(Table1[[#This Row],[pizza_size]]="M",9,IF(Table1[[#This Row],[pizza_size]]="L",12,IF(Table1[[#This Row],[pizza_size]]="XL",15,20))))</f>
        <v>9</v>
      </c>
      <c r="N17382" s="7">
        <f>Table1[[#This Row],[total_price]]-Table1[[#This Row],[Budget]]</f>
        <v>7.5</v>
      </c>
      <c r="O17382" t="s">
        <v>227</v>
      </c>
    </row>
    <row r="17383" spans="1:15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 s="7">
        <v>12.25</v>
      </c>
      <c r="H17383" s="7">
        <v>12.25</v>
      </c>
      <c r="I17383" t="s">
        <v>13</v>
      </c>
      <c r="J17383" t="s">
        <v>34</v>
      </c>
      <c r="K17383" t="s">
        <v>95</v>
      </c>
      <c r="L17383" t="s">
        <v>96</v>
      </c>
      <c r="M17383" s="7">
        <f>IF(Table1[[#This Row],[pizza_size]]="S",6,IF(Table1[[#This Row],[pizza_size]]="M",9,IF(Table1[[#This Row],[pizza_size]]="L",12,IF(Table1[[#This Row],[pizza_size]]="XL",15,20))))</f>
        <v>6</v>
      </c>
      <c r="N17383" s="7">
        <f>Table1[[#This Row],[total_price]]-Table1[[#This Row],[Budget]]</f>
        <v>6.25</v>
      </c>
      <c r="O17383" t="s">
        <v>227</v>
      </c>
    </row>
    <row r="17384" spans="1:15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 s="7">
        <v>20.75</v>
      </c>
      <c r="H17384" s="7">
        <v>20.75</v>
      </c>
      <c r="I17384" t="s">
        <v>18</v>
      </c>
      <c r="J17384" t="s">
        <v>23</v>
      </c>
      <c r="K17384" t="s">
        <v>57</v>
      </c>
      <c r="L17384" t="s">
        <v>58</v>
      </c>
      <c r="M17384" s="7">
        <f>IF(Table1[[#This Row],[pizza_size]]="S",6,IF(Table1[[#This Row],[pizza_size]]="M",9,IF(Table1[[#This Row],[pizza_size]]="L",12,IF(Table1[[#This Row],[pizza_size]]="XL",15,20))))</f>
        <v>12</v>
      </c>
      <c r="N17384" s="7">
        <f>Table1[[#This Row],[total_price]]-Table1[[#This Row],[Budget]]</f>
        <v>8.75</v>
      </c>
      <c r="O17384" t="s">
        <v>227</v>
      </c>
    </row>
    <row r="17385" spans="1:15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 s="7">
        <v>16.75</v>
      </c>
      <c r="H17385" s="7">
        <v>16.75</v>
      </c>
      <c r="I17385" t="s">
        <v>30</v>
      </c>
      <c r="J17385" t="s">
        <v>23</v>
      </c>
      <c r="K17385" t="s">
        <v>72</v>
      </c>
      <c r="L17385" t="s">
        <v>73</v>
      </c>
      <c r="M17385" s="7">
        <f>IF(Table1[[#This Row],[pizza_size]]="S",6,IF(Table1[[#This Row],[pizza_size]]="M",9,IF(Table1[[#This Row],[pizza_size]]="L",12,IF(Table1[[#This Row],[pizza_size]]="XL",15,20))))</f>
        <v>9</v>
      </c>
      <c r="N17385" s="7">
        <f>Table1[[#This Row],[total_price]]-Table1[[#This Row],[Budget]]</f>
        <v>7.75</v>
      </c>
      <c r="O17385" t="s">
        <v>228</v>
      </c>
    </row>
    <row r="17386" spans="1:15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 s="7">
        <v>16.5</v>
      </c>
      <c r="H17386" s="7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s="7">
        <f>IF(Table1[[#This Row],[pizza_size]]="S",6,IF(Table1[[#This Row],[pizza_size]]="M",9,IF(Table1[[#This Row],[pizza_size]]="L",12,IF(Table1[[#This Row],[pizza_size]]="XL",15,20))))</f>
        <v>9</v>
      </c>
      <c r="N17386" s="7">
        <f>Table1[[#This Row],[total_price]]-Table1[[#This Row],[Budget]]</f>
        <v>7.5</v>
      </c>
      <c r="O17386" t="s">
        <v>227</v>
      </c>
    </row>
    <row r="17387" spans="1:15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 s="7">
        <v>17.95</v>
      </c>
      <c r="H17387" s="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s="7">
        <f>IF(Table1[[#This Row],[pizza_size]]="S",6,IF(Table1[[#This Row],[pizza_size]]="M",9,IF(Table1[[#This Row],[pizza_size]]="L",12,IF(Table1[[#This Row],[pizza_size]]="XL",15,20))))</f>
        <v>12</v>
      </c>
      <c r="N17387" s="7">
        <f>Table1[[#This Row],[total_price]]-Table1[[#This Row],[Budget]]</f>
        <v>5.9499999999999993</v>
      </c>
      <c r="O17387" t="s">
        <v>228</v>
      </c>
    </row>
    <row r="17388" spans="1:15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 s="7">
        <v>20.75</v>
      </c>
      <c r="H17388" s="7">
        <v>20.75</v>
      </c>
      <c r="I17388" t="s">
        <v>18</v>
      </c>
      <c r="J17388" t="s">
        <v>34</v>
      </c>
      <c r="K17388" t="s">
        <v>54</v>
      </c>
      <c r="L17388" t="s">
        <v>55</v>
      </c>
      <c r="M17388" s="7">
        <f>IF(Table1[[#This Row],[pizza_size]]="S",6,IF(Table1[[#This Row],[pizza_size]]="M",9,IF(Table1[[#This Row],[pizza_size]]="L",12,IF(Table1[[#This Row],[pizza_size]]="XL",15,20))))</f>
        <v>12</v>
      </c>
      <c r="N17388" s="7">
        <f>Table1[[#This Row],[total_price]]-Table1[[#This Row],[Budget]]</f>
        <v>8.75</v>
      </c>
      <c r="O17388" t="s">
        <v>228</v>
      </c>
    </row>
    <row r="17389" spans="1:15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 s="7">
        <v>20.25</v>
      </c>
      <c r="H17389" s="7">
        <v>20.25</v>
      </c>
      <c r="I17389" t="s">
        <v>18</v>
      </c>
      <c r="J17389" t="s">
        <v>19</v>
      </c>
      <c r="K17389" t="s">
        <v>51</v>
      </c>
      <c r="L17389" t="s">
        <v>52</v>
      </c>
      <c r="M17389" s="7">
        <f>IF(Table1[[#This Row],[pizza_size]]="S",6,IF(Table1[[#This Row],[pizza_size]]="M",9,IF(Table1[[#This Row],[pizza_size]]="L",12,IF(Table1[[#This Row],[pizza_size]]="XL",15,20))))</f>
        <v>12</v>
      </c>
      <c r="N17389" s="7">
        <f>Table1[[#This Row],[total_price]]-Table1[[#This Row],[Budget]]</f>
        <v>8.25</v>
      </c>
      <c r="O17389" t="s">
        <v>228</v>
      </c>
    </row>
    <row r="17390" spans="1:15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 s="7">
        <v>12.5</v>
      </c>
      <c r="H17390" s="7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s="7">
        <f>IF(Table1[[#This Row],[pizza_size]]="S",6,IF(Table1[[#This Row],[pizza_size]]="M",9,IF(Table1[[#This Row],[pizza_size]]="L",12,IF(Table1[[#This Row],[pizza_size]]="XL",15,20))))</f>
        <v>6</v>
      </c>
      <c r="N17390" s="7">
        <f>Table1[[#This Row],[total_price]]-Table1[[#This Row],[Budget]]</f>
        <v>6.5</v>
      </c>
      <c r="O17390" t="s">
        <v>227</v>
      </c>
    </row>
    <row r="17391" spans="1:15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 s="7">
        <v>16.75</v>
      </c>
      <c r="H17391" s="7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s="7">
        <f>IF(Table1[[#This Row],[pizza_size]]="S",6,IF(Table1[[#This Row],[pizza_size]]="M",9,IF(Table1[[#This Row],[pizza_size]]="L",12,IF(Table1[[#This Row],[pizza_size]]="XL",15,20))))</f>
        <v>9</v>
      </c>
      <c r="N17391" s="7">
        <f>Table1[[#This Row],[total_price]]-Table1[[#This Row],[Budget]]</f>
        <v>7.75</v>
      </c>
      <c r="O17391" t="s">
        <v>227</v>
      </c>
    </row>
    <row r="17392" spans="1:15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 s="7">
        <v>20.25</v>
      </c>
      <c r="H17392" s="7">
        <v>20.25</v>
      </c>
      <c r="I17392" t="s">
        <v>18</v>
      </c>
      <c r="J17392" t="s">
        <v>34</v>
      </c>
      <c r="K17392" t="s">
        <v>68</v>
      </c>
      <c r="L17392" t="s">
        <v>69</v>
      </c>
      <c r="M17392" s="7">
        <f>IF(Table1[[#This Row],[pizza_size]]="S",6,IF(Table1[[#This Row],[pizza_size]]="M",9,IF(Table1[[#This Row],[pizza_size]]="L",12,IF(Table1[[#This Row],[pizza_size]]="XL",15,20))))</f>
        <v>12</v>
      </c>
      <c r="N17392" s="7">
        <f>Table1[[#This Row],[total_price]]-Table1[[#This Row],[Budget]]</f>
        <v>8.25</v>
      </c>
      <c r="O17392" t="s">
        <v>228</v>
      </c>
    </row>
    <row r="17393" spans="1:15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 s="7">
        <v>20.75</v>
      </c>
      <c r="H17393" s="7">
        <v>20.75</v>
      </c>
      <c r="I17393" t="s">
        <v>18</v>
      </c>
      <c r="J17393" t="s">
        <v>23</v>
      </c>
      <c r="K17393" t="s">
        <v>47</v>
      </c>
      <c r="L17393" t="s">
        <v>48</v>
      </c>
      <c r="M17393" s="7">
        <f>IF(Table1[[#This Row],[pizza_size]]="S",6,IF(Table1[[#This Row],[pizza_size]]="M",9,IF(Table1[[#This Row],[pizza_size]]="L",12,IF(Table1[[#This Row],[pizza_size]]="XL",15,20))))</f>
        <v>12</v>
      </c>
      <c r="N17393" s="7">
        <f>Table1[[#This Row],[total_price]]-Table1[[#This Row],[Budget]]</f>
        <v>8.75</v>
      </c>
      <c r="O17393" t="s">
        <v>227</v>
      </c>
    </row>
    <row r="17394" spans="1:15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 s="7">
        <v>25.5</v>
      </c>
      <c r="H17394" s="7">
        <v>25.5</v>
      </c>
      <c r="I17394" t="s">
        <v>98</v>
      </c>
      <c r="J17394" t="s">
        <v>14</v>
      </c>
      <c r="K17394" t="s">
        <v>99</v>
      </c>
      <c r="L17394" t="s">
        <v>100</v>
      </c>
      <c r="M17394" s="7">
        <f>IF(Table1[[#This Row],[pizza_size]]="S",6,IF(Table1[[#This Row],[pizza_size]]="M",9,IF(Table1[[#This Row],[pizza_size]]="L",12,IF(Table1[[#This Row],[pizza_size]]="XL",15,20))))</f>
        <v>15</v>
      </c>
      <c r="N17394" s="7">
        <f>Table1[[#This Row],[total_price]]-Table1[[#This Row],[Budget]]</f>
        <v>10.5</v>
      </c>
      <c r="O17394" t="s">
        <v>227</v>
      </c>
    </row>
    <row r="17395" spans="1:15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 s="7">
        <v>12</v>
      </c>
      <c r="H17395" s="7">
        <v>12</v>
      </c>
      <c r="I17395" t="s">
        <v>13</v>
      </c>
      <c r="J17395" t="s">
        <v>14</v>
      </c>
      <c r="K17395" t="s">
        <v>99</v>
      </c>
      <c r="L17395" t="s">
        <v>100</v>
      </c>
      <c r="M17395" s="7">
        <f>IF(Table1[[#This Row],[pizza_size]]="S",6,IF(Table1[[#This Row],[pizza_size]]="M",9,IF(Table1[[#This Row],[pizza_size]]="L",12,IF(Table1[[#This Row],[pizza_size]]="XL",15,20))))</f>
        <v>6</v>
      </c>
      <c r="N17395" s="7">
        <f>Table1[[#This Row],[total_price]]-Table1[[#This Row],[Budget]]</f>
        <v>6</v>
      </c>
      <c r="O17395" t="s">
        <v>227</v>
      </c>
    </row>
    <row r="17396" spans="1:15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 s="7">
        <v>12.75</v>
      </c>
      <c r="H17396" s="7">
        <v>12.75</v>
      </c>
      <c r="I17396" t="s">
        <v>13</v>
      </c>
      <c r="J17396" t="s">
        <v>23</v>
      </c>
      <c r="K17396" t="s">
        <v>38</v>
      </c>
      <c r="L17396" t="s">
        <v>39</v>
      </c>
      <c r="M17396" s="7">
        <f>IF(Table1[[#This Row],[pizza_size]]="S",6,IF(Table1[[#This Row],[pizza_size]]="M",9,IF(Table1[[#This Row],[pizza_size]]="L",12,IF(Table1[[#This Row],[pizza_size]]="XL",15,20))))</f>
        <v>6</v>
      </c>
      <c r="N17396" s="7">
        <f>Table1[[#This Row],[total_price]]-Table1[[#This Row],[Budget]]</f>
        <v>6.75</v>
      </c>
      <c r="O17396" t="s">
        <v>228</v>
      </c>
    </row>
    <row r="17397" spans="1:15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 s="7">
        <v>12</v>
      </c>
      <c r="H17397" s="7">
        <v>12</v>
      </c>
      <c r="I17397" t="s">
        <v>13</v>
      </c>
      <c r="J17397" t="s">
        <v>14</v>
      </c>
      <c r="K17397" t="s">
        <v>31</v>
      </c>
      <c r="L17397" t="s">
        <v>32</v>
      </c>
      <c r="M17397" s="7">
        <f>IF(Table1[[#This Row],[pizza_size]]="S",6,IF(Table1[[#This Row],[pizza_size]]="M",9,IF(Table1[[#This Row],[pizza_size]]="L",12,IF(Table1[[#This Row],[pizza_size]]="XL",15,20))))</f>
        <v>6</v>
      </c>
      <c r="N17397" s="7">
        <f>Table1[[#This Row],[total_price]]-Table1[[#This Row],[Budget]]</f>
        <v>6</v>
      </c>
      <c r="O17397" t="s">
        <v>227</v>
      </c>
    </row>
    <row r="17398" spans="1:15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 s="7">
        <v>20.25</v>
      </c>
      <c r="H17398" s="7">
        <v>20.25</v>
      </c>
      <c r="I17398" t="s">
        <v>18</v>
      </c>
      <c r="J17398" t="s">
        <v>19</v>
      </c>
      <c r="K17398" t="s">
        <v>51</v>
      </c>
      <c r="L17398" t="s">
        <v>52</v>
      </c>
      <c r="M17398" s="7">
        <f>IF(Table1[[#This Row],[pizza_size]]="S",6,IF(Table1[[#This Row],[pizza_size]]="M",9,IF(Table1[[#This Row],[pizza_size]]="L",12,IF(Table1[[#This Row],[pizza_size]]="XL",15,20))))</f>
        <v>12</v>
      </c>
      <c r="N17398" s="7">
        <f>Table1[[#This Row],[total_price]]-Table1[[#This Row],[Budget]]</f>
        <v>8.25</v>
      </c>
      <c r="O17398" t="s">
        <v>228</v>
      </c>
    </row>
    <row r="17399" spans="1:15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 s="7">
        <v>16</v>
      </c>
      <c r="H17399" s="7">
        <v>16</v>
      </c>
      <c r="I17399" t="s">
        <v>30</v>
      </c>
      <c r="J17399" t="s">
        <v>14</v>
      </c>
      <c r="K17399" t="s">
        <v>99</v>
      </c>
      <c r="L17399" t="s">
        <v>100</v>
      </c>
      <c r="M17399" s="7">
        <f>IF(Table1[[#This Row],[pizza_size]]="S",6,IF(Table1[[#This Row],[pizza_size]]="M",9,IF(Table1[[#This Row],[pizza_size]]="L",12,IF(Table1[[#This Row],[pizza_size]]="XL",15,20))))</f>
        <v>9</v>
      </c>
      <c r="N17399" s="7">
        <f>Table1[[#This Row],[total_price]]-Table1[[#This Row],[Budget]]</f>
        <v>7</v>
      </c>
      <c r="O17399" t="s">
        <v>228</v>
      </c>
    </row>
    <row r="17400" spans="1:15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 s="7">
        <v>16.75</v>
      </c>
      <c r="H17400" s="7">
        <v>16.75</v>
      </c>
      <c r="I17400" t="s">
        <v>30</v>
      </c>
      <c r="J17400" t="s">
        <v>23</v>
      </c>
      <c r="K17400" t="s">
        <v>57</v>
      </c>
      <c r="L17400" t="s">
        <v>58</v>
      </c>
      <c r="M17400" s="7">
        <f>IF(Table1[[#This Row],[pizza_size]]="S",6,IF(Table1[[#This Row],[pizza_size]]="M",9,IF(Table1[[#This Row],[pizza_size]]="L",12,IF(Table1[[#This Row],[pizza_size]]="XL",15,20))))</f>
        <v>9</v>
      </c>
      <c r="N17400" s="7">
        <f>Table1[[#This Row],[total_price]]-Table1[[#This Row],[Budget]]</f>
        <v>7.75</v>
      </c>
      <c r="O17400" t="s">
        <v>228</v>
      </c>
    </row>
    <row r="17401" spans="1:15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 s="7">
        <v>16.75</v>
      </c>
      <c r="H17401" s="7">
        <v>16.75</v>
      </c>
      <c r="I17401" t="s">
        <v>30</v>
      </c>
      <c r="J17401" t="s">
        <v>23</v>
      </c>
      <c r="K17401" t="s">
        <v>38</v>
      </c>
      <c r="L17401" t="s">
        <v>39</v>
      </c>
      <c r="M17401" s="7">
        <f>IF(Table1[[#This Row],[pizza_size]]="S",6,IF(Table1[[#This Row],[pizza_size]]="M",9,IF(Table1[[#This Row],[pizza_size]]="L",12,IF(Table1[[#This Row],[pizza_size]]="XL",15,20))))</f>
        <v>9</v>
      </c>
      <c r="N17401" s="7">
        <f>Table1[[#This Row],[total_price]]-Table1[[#This Row],[Budget]]</f>
        <v>7.75</v>
      </c>
      <c r="O17401" t="s">
        <v>227</v>
      </c>
    </row>
    <row r="17402" spans="1:15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 s="7">
        <v>12</v>
      </c>
      <c r="H17402" s="7">
        <v>12</v>
      </c>
      <c r="I17402" t="s">
        <v>13</v>
      </c>
      <c r="J17402" t="s">
        <v>14</v>
      </c>
      <c r="K17402" t="s">
        <v>15</v>
      </c>
      <c r="L17402" t="s">
        <v>16</v>
      </c>
      <c r="M17402" s="7">
        <f>IF(Table1[[#This Row],[pizza_size]]="S",6,IF(Table1[[#This Row],[pizza_size]]="M",9,IF(Table1[[#This Row],[pizza_size]]="L",12,IF(Table1[[#This Row],[pizza_size]]="XL",15,20))))</f>
        <v>6</v>
      </c>
      <c r="N17402" s="7">
        <f>Table1[[#This Row],[total_price]]-Table1[[#This Row],[Budget]]</f>
        <v>6</v>
      </c>
      <c r="O17402" t="s">
        <v>227</v>
      </c>
    </row>
    <row r="17403" spans="1:15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 s="7">
        <v>16.25</v>
      </c>
      <c r="H17403" s="7">
        <v>16.25</v>
      </c>
      <c r="I17403" t="s">
        <v>30</v>
      </c>
      <c r="J17403" t="s">
        <v>34</v>
      </c>
      <c r="K17403" t="s">
        <v>68</v>
      </c>
      <c r="L17403" t="s">
        <v>69</v>
      </c>
      <c r="M17403" s="7">
        <f>IF(Table1[[#This Row],[pizza_size]]="S",6,IF(Table1[[#This Row],[pizza_size]]="M",9,IF(Table1[[#This Row],[pizza_size]]="L",12,IF(Table1[[#This Row],[pizza_size]]="XL",15,20))))</f>
        <v>9</v>
      </c>
      <c r="N17403" s="7">
        <f>Table1[[#This Row],[total_price]]-Table1[[#This Row],[Budget]]</f>
        <v>7.25</v>
      </c>
      <c r="O17403" t="s">
        <v>228</v>
      </c>
    </row>
    <row r="17404" spans="1:15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 s="7">
        <v>12.5</v>
      </c>
      <c r="H17404" s="7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s="7">
        <f>IF(Table1[[#This Row],[pizza_size]]="S",6,IF(Table1[[#This Row],[pizza_size]]="M",9,IF(Table1[[#This Row],[pizza_size]]="L",12,IF(Table1[[#This Row],[pizza_size]]="XL",15,20))))</f>
        <v>6</v>
      </c>
      <c r="N17404" s="7">
        <f>Table1[[#This Row],[total_price]]-Table1[[#This Row],[Budget]]</f>
        <v>6.5</v>
      </c>
      <c r="O17404" t="s">
        <v>227</v>
      </c>
    </row>
    <row r="17405" spans="1:15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 s="7">
        <v>16.75</v>
      </c>
      <c r="H17405" s="7">
        <v>16.75</v>
      </c>
      <c r="I17405" t="s">
        <v>30</v>
      </c>
      <c r="J17405" t="s">
        <v>23</v>
      </c>
      <c r="K17405" t="s">
        <v>57</v>
      </c>
      <c r="L17405" t="s">
        <v>58</v>
      </c>
      <c r="M17405" s="7">
        <f>IF(Table1[[#This Row],[pizza_size]]="S",6,IF(Table1[[#This Row],[pizza_size]]="M",9,IF(Table1[[#This Row],[pizza_size]]="L",12,IF(Table1[[#This Row],[pizza_size]]="XL",15,20))))</f>
        <v>9</v>
      </c>
      <c r="N17405" s="7">
        <f>Table1[[#This Row],[total_price]]-Table1[[#This Row],[Budget]]</f>
        <v>7.75</v>
      </c>
      <c r="O17405" t="s">
        <v>227</v>
      </c>
    </row>
    <row r="17406" spans="1:15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 s="7">
        <v>20.25</v>
      </c>
      <c r="H17406" s="7">
        <v>20.25</v>
      </c>
      <c r="I17406" t="s">
        <v>18</v>
      </c>
      <c r="J17406" t="s">
        <v>19</v>
      </c>
      <c r="K17406" t="s">
        <v>51</v>
      </c>
      <c r="L17406" t="s">
        <v>52</v>
      </c>
      <c r="M17406" s="7">
        <f>IF(Table1[[#This Row],[pizza_size]]="S",6,IF(Table1[[#This Row],[pizza_size]]="M",9,IF(Table1[[#This Row],[pizza_size]]="L",12,IF(Table1[[#This Row],[pizza_size]]="XL",15,20))))</f>
        <v>12</v>
      </c>
      <c r="N17406" s="7">
        <f>Table1[[#This Row],[total_price]]-Table1[[#This Row],[Budget]]</f>
        <v>8.25</v>
      </c>
      <c r="O17406" t="s">
        <v>227</v>
      </c>
    </row>
    <row r="17407" spans="1:15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 s="7">
        <v>20.25</v>
      </c>
      <c r="H17407" s="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s="7">
        <f>IF(Table1[[#This Row],[pizza_size]]="S",6,IF(Table1[[#This Row],[pizza_size]]="M",9,IF(Table1[[#This Row],[pizza_size]]="L",12,IF(Table1[[#This Row],[pizza_size]]="XL",15,20))))</f>
        <v>12</v>
      </c>
      <c r="N17407" s="7">
        <f>Table1[[#This Row],[total_price]]-Table1[[#This Row],[Budget]]</f>
        <v>8.25</v>
      </c>
      <c r="O17407" t="s">
        <v>228</v>
      </c>
    </row>
    <row r="17408" spans="1:15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 s="7">
        <v>25.5</v>
      </c>
      <c r="H17408" s="7">
        <v>25.5</v>
      </c>
      <c r="I17408" t="s">
        <v>98</v>
      </c>
      <c r="J17408" t="s">
        <v>14</v>
      </c>
      <c r="K17408" t="s">
        <v>99</v>
      </c>
      <c r="L17408" t="s">
        <v>100</v>
      </c>
      <c r="M17408" s="7">
        <f>IF(Table1[[#This Row],[pizza_size]]="S",6,IF(Table1[[#This Row],[pizza_size]]="M",9,IF(Table1[[#This Row],[pizza_size]]="L",12,IF(Table1[[#This Row],[pizza_size]]="XL",15,20))))</f>
        <v>15</v>
      </c>
      <c r="N17408" s="7">
        <f>Table1[[#This Row],[total_price]]-Table1[[#This Row],[Budget]]</f>
        <v>10.5</v>
      </c>
      <c r="O17408" t="s">
        <v>227</v>
      </c>
    </row>
    <row r="17409" spans="1:15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 s="7">
        <v>16.75</v>
      </c>
      <c r="H17409" s="7">
        <v>16.75</v>
      </c>
      <c r="I17409" t="s">
        <v>30</v>
      </c>
      <c r="J17409" t="s">
        <v>23</v>
      </c>
      <c r="K17409" t="s">
        <v>38</v>
      </c>
      <c r="L17409" t="s">
        <v>39</v>
      </c>
      <c r="M17409" s="7">
        <f>IF(Table1[[#This Row],[pizza_size]]="S",6,IF(Table1[[#This Row],[pizza_size]]="M",9,IF(Table1[[#This Row],[pizza_size]]="L",12,IF(Table1[[#This Row],[pizza_size]]="XL",15,20))))</f>
        <v>9</v>
      </c>
      <c r="N17409" s="7">
        <f>Table1[[#This Row],[total_price]]-Table1[[#This Row],[Budget]]</f>
        <v>7.75</v>
      </c>
      <c r="O17409" t="s">
        <v>228</v>
      </c>
    </row>
    <row r="17410" spans="1:15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 s="7">
        <v>12</v>
      </c>
      <c r="H17410" s="7">
        <v>12</v>
      </c>
      <c r="I17410" t="s">
        <v>13</v>
      </c>
      <c r="J17410" t="s">
        <v>14</v>
      </c>
      <c r="K17410" t="s">
        <v>31</v>
      </c>
      <c r="L17410" t="s">
        <v>32</v>
      </c>
      <c r="M17410" s="7">
        <f>IF(Table1[[#This Row],[pizza_size]]="S",6,IF(Table1[[#This Row],[pizza_size]]="M",9,IF(Table1[[#This Row],[pizza_size]]="L",12,IF(Table1[[#This Row],[pizza_size]]="XL",15,20))))</f>
        <v>6</v>
      </c>
      <c r="N17410" s="7">
        <f>Table1[[#This Row],[total_price]]-Table1[[#This Row],[Budget]]</f>
        <v>6</v>
      </c>
      <c r="O17410" t="s">
        <v>228</v>
      </c>
    </row>
    <row r="17411" spans="1:15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 s="7">
        <v>17.95</v>
      </c>
      <c r="H17411" s="7">
        <v>17.95</v>
      </c>
      <c r="I17411" t="s">
        <v>18</v>
      </c>
      <c r="J17411" t="s">
        <v>19</v>
      </c>
      <c r="K17411" t="s">
        <v>27</v>
      </c>
      <c r="L17411" t="s">
        <v>28</v>
      </c>
      <c r="M17411" s="7">
        <f>IF(Table1[[#This Row],[pizza_size]]="S",6,IF(Table1[[#This Row],[pizza_size]]="M",9,IF(Table1[[#This Row],[pizza_size]]="L",12,IF(Table1[[#This Row],[pizza_size]]="XL",15,20))))</f>
        <v>12</v>
      </c>
      <c r="N17411" s="7">
        <f>Table1[[#This Row],[total_price]]-Table1[[#This Row],[Budget]]</f>
        <v>5.9499999999999993</v>
      </c>
      <c r="O17411" t="s">
        <v>228</v>
      </c>
    </row>
    <row r="17412" spans="1:15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 s="7">
        <v>16</v>
      </c>
      <c r="H17412" s="7">
        <v>16</v>
      </c>
      <c r="I17412" t="s">
        <v>30</v>
      </c>
      <c r="J17412" t="s">
        <v>19</v>
      </c>
      <c r="K17412" t="s">
        <v>84</v>
      </c>
      <c r="L17412" t="s">
        <v>85</v>
      </c>
      <c r="M17412" s="7">
        <f>IF(Table1[[#This Row],[pizza_size]]="S",6,IF(Table1[[#This Row],[pizza_size]]="M",9,IF(Table1[[#This Row],[pizza_size]]="L",12,IF(Table1[[#This Row],[pizza_size]]="XL",15,20))))</f>
        <v>9</v>
      </c>
      <c r="N17412" s="7">
        <f>Table1[[#This Row],[total_price]]-Table1[[#This Row],[Budget]]</f>
        <v>7</v>
      </c>
      <c r="O17412" t="s">
        <v>227</v>
      </c>
    </row>
    <row r="17413" spans="1:15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 s="7">
        <v>12.75</v>
      </c>
      <c r="H17413" s="7">
        <v>12.75</v>
      </c>
      <c r="I17413" t="s">
        <v>13</v>
      </c>
      <c r="J17413" t="s">
        <v>23</v>
      </c>
      <c r="K17413" t="s">
        <v>38</v>
      </c>
      <c r="L17413" t="s">
        <v>39</v>
      </c>
      <c r="M17413" s="7">
        <f>IF(Table1[[#This Row],[pizza_size]]="S",6,IF(Table1[[#This Row],[pizza_size]]="M",9,IF(Table1[[#This Row],[pizza_size]]="L",12,IF(Table1[[#This Row],[pizza_size]]="XL",15,20))))</f>
        <v>6</v>
      </c>
      <c r="N17413" s="7">
        <f>Table1[[#This Row],[total_price]]-Table1[[#This Row],[Budget]]</f>
        <v>6.75</v>
      </c>
      <c r="O17413" t="s">
        <v>227</v>
      </c>
    </row>
    <row r="17414" spans="1:15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 s="7">
        <v>16.75</v>
      </c>
      <c r="H17414" s="7">
        <v>16.75</v>
      </c>
      <c r="I17414" t="s">
        <v>30</v>
      </c>
      <c r="J17414" t="s">
        <v>23</v>
      </c>
      <c r="K17414" t="s">
        <v>72</v>
      </c>
      <c r="L17414" t="s">
        <v>73</v>
      </c>
      <c r="M17414" s="7">
        <f>IF(Table1[[#This Row],[pizza_size]]="S",6,IF(Table1[[#This Row],[pizza_size]]="M",9,IF(Table1[[#This Row],[pizza_size]]="L",12,IF(Table1[[#This Row],[pizza_size]]="XL",15,20))))</f>
        <v>9</v>
      </c>
      <c r="N17414" s="7">
        <f>Table1[[#This Row],[total_price]]-Table1[[#This Row],[Budget]]</f>
        <v>7.75</v>
      </c>
      <c r="O17414" t="s">
        <v>228</v>
      </c>
    </row>
    <row r="17415" spans="1:15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 s="7">
        <v>18.5</v>
      </c>
      <c r="H17415" s="7">
        <v>18.5</v>
      </c>
      <c r="I17415" t="s">
        <v>18</v>
      </c>
      <c r="J17415" t="s">
        <v>19</v>
      </c>
      <c r="K17415" t="s">
        <v>20</v>
      </c>
      <c r="L17415" t="s">
        <v>21</v>
      </c>
      <c r="M17415" s="7">
        <f>IF(Table1[[#This Row],[pizza_size]]="S",6,IF(Table1[[#This Row],[pizza_size]]="M",9,IF(Table1[[#This Row],[pizza_size]]="L",12,IF(Table1[[#This Row],[pizza_size]]="XL",15,20))))</f>
        <v>12</v>
      </c>
      <c r="N17415" s="7">
        <f>Table1[[#This Row],[total_price]]-Table1[[#This Row],[Budget]]</f>
        <v>6.5</v>
      </c>
      <c r="O17415" t="s">
        <v>227</v>
      </c>
    </row>
    <row r="17416" spans="1:15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 s="7">
        <v>17.95</v>
      </c>
      <c r="H17416" s="7">
        <v>17.95</v>
      </c>
      <c r="I17416" t="s">
        <v>18</v>
      </c>
      <c r="J17416" t="s">
        <v>19</v>
      </c>
      <c r="K17416" t="s">
        <v>27</v>
      </c>
      <c r="L17416" t="s">
        <v>28</v>
      </c>
      <c r="M17416" s="7">
        <f>IF(Table1[[#This Row],[pizza_size]]="S",6,IF(Table1[[#This Row],[pizza_size]]="M",9,IF(Table1[[#This Row],[pizza_size]]="L",12,IF(Table1[[#This Row],[pizza_size]]="XL",15,20))))</f>
        <v>12</v>
      </c>
      <c r="N17416" s="7">
        <f>Table1[[#This Row],[total_price]]-Table1[[#This Row],[Budget]]</f>
        <v>5.9499999999999993</v>
      </c>
      <c r="O17416" t="s">
        <v>227</v>
      </c>
    </row>
    <row r="17417" spans="1:15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 s="7">
        <v>14.75</v>
      </c>
      <c r="H17417" s="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s="7">
        <f>IF(Table1[[#This Row],[pizza_size]]="S",6,IF(Table1[[#This Row],[pizza_size]]="M",9,IF(Table1[[#This Row],[pizza_size]]="L",12,IF(Table1[[#This Row],[pizza_size]]="XL",15,20))))</f>
        <v>9</v>
      </c>
      <c r="N17417" s="7">
        <f>Table1[[#This Row],[total_price]]-Table1[[#This Row],[Budget]]</f>
        <v>5.75</v>
      </c>
      <c r="O17417" t="s">
        <v>227</v>
      </c>
    </row>
    <row r="17418" spans="1:15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 s="7">
        <v>10.5</v>
      </c>
      <c r="H17418" s="7">
        <v>10.5</v>
      </c>
      <c r="I17418" t="s">
        <v>13</v>
      </c>
      <c r="J17418" t="s">
        <v>14</v>
      </c>
      <c r="K17418" t="s">
        <v>44</v>
      </c>
      <c r="L17418" t="s">
        <v>45</v>
      </c>
      <c r="M17418" s="7">
        <f>IF(Table1[[#This Row],[pizza_size]]="S",6,IF(Table1[[#This Row],[pizza_size]]="M",9,IF(Table1[[#This Row],[pizza_size]]="L",12,IF(Table1[[#This Row],[pizza_size]]="XL",15,20))))</f>
        <v>6</v>
      </c>
      <c r="N17418" s="7">
        <f>Table1[[#This Row],[total_price]]-Table1[[#This Row],[Budget]]</f>
        <v>4.5</v>
      </c>
      <c r="O17418" t="s">
        <v>228</v>
      </c>
    </row>
    <row r="17419" spans="1:15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 s="7">
        <v>16.5</v>
      </c>
      <c r="H17419" s="7">
        <v>33</v>
      </c>
      <c r="I17419" t="s">
        <v>30</v>
      </c>
      <c r="J17419" t="s">
        <v>34</v>
      </c>
      <c r="K17419" t="s">
        <v>54</v>
      </c>
      <c r="L17419" t="s">
        <v>55</v>
      </c>
      <c r="M17419" s="7">
        <f>IF(Table1[[#This Row],[pizza_size]]="S",6,IF(Table1[[#This Row],[pizza_size]]="M",9,IF(Table1[[#This Row],[pizza_size]]="L",12,IF(Table1[[#This Row],[pizza_size]]="XL",15,20))))</f>
        <v>9</v>
      </c>
      <c r="N17419" s="7">
        <f>Table1[[#This Row],[total_price]]-Table1[[#This Row],[Budget]]</f>
        <v>24</v>
      </c>
      <c r="O17419" t="s">
        <v>227</v>
      </c>
    </row>
    <row r="17420" spans="1:15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 s="7">
        <v>15.25</v>
      </c>
      <c r="H17420" s="7">
        <v>30.5</v>
      </c>
      <c r="I17420" t="s">
        <v>18</v>
      </c>
      <c r="J17420" t="s">
        <v>14</v>
      </c>
      <c r="K17420" t="s">
        <v>41</v>
      </c>
      <c r="L17420" t="s">
        <v>42</v>
      </c>
      <c r="M17420" s="7">
        <f>IF(Table1[[#This Row],[pizza_size]]="S",6,IF(Table1[[#This Row],[pizza_size]]="M",9,IF(Table1[[#This Row],[pizza_size]]="L",12,IF(Table1[[#This Row],[pizza_size]]="XL",15,20))))</f>
        <v>12</v>
      </c>
      <c r="N17420" s="7">
        <f>Table1[[#This Row],[total_price]]-Table1[[#This Row],[Budget]]</f>
        <v>18.5</v>
      </c>
      <c r="O17420" t="s">
        <v>228</v>
      </c>
    </row>
    <row r="17421" spans="1:15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 s="7">
        <v>16.25</v>
      </c>
      <c r="H17421" s="7">
        <v>16.25</v>
      </c>
      <c r="I17421" t="s">
        <v>30</v>
      </c>
      <c r="J17421" t="s">
        <v>34</v>
      </c>
      <c r="K17421" t="s">
        <v>68</v>
      </c>
      <c r="L17421" t="s">
        <v>69</v>
      </c>
      <c r="M17421" s="7">
        <f>IF(Table1[[#This Row],[pizza_size]]="S",6,IF(Table1[[#This Row],[pizza_size]]="M",9,IF(Table1[[#This Row],[pizza_size]]="L",12,IF(Table1[[#This Row],[pizza_size]]="XL",15,20))))</f>
        <v>9</v>
      </c>
      <c r="N17421" s="7">
        <f>Table1[[#This Row],[total_price]]-Table1[[#This Row],[Budget]]</f>
        <v>7.25</v>
      </c>
      <c r="O17421" t="s">
        <v>228</v>
      </c>
    </row>
    <row r="17422" spans="1:15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 s="7">
        <v>20.75</v>
      </c>
      <c r="H17422" s="7">
        <v>20.75</v>
      </c>
      <c r="I17422" t="s">
        <v>18</v>
      </c>
      <c r="J17422" t="s">
        <v>34</v>
      </c>
      <c r="K17422" t="s">
        <v>35</v>
      </c>
      <c r="L17422" t="s">
        <v>36</v>
      </c>
      <c r="M17422" s="7">
        <f>IF(Table1[[#This Row],[pizza_size]]="S",6,IF(Table1[[#This Row],[pizza_size]]="M",9,IF(Table1[[#This Row],[pizza_size]]="L",12,IF(Table1[[#This Row],[pizza_size]]="XL",15,20))))</f>
        <v>12</v>
      </c>
      <c r="N17422" s="7">
        <f>Table1[[#This Row],[total_price]]-Table1[[#This Row],[Budget]]</f>
        <v>8.75</v>
      </c>
      <c r="O17422" t="s">
        <v>228</v>
      </c>
    </row>
    <row r="17423" spans="1:15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 s="7">
        <v>25.5</v>
      </c>
      <c r="H17423" s="7">
        <v>25.5</v>
      </c>
      <c r="I17423" t="s">
        <v>98</v>
      </c>
      <c r="J17423" t="s">
        <v>14</v>
      </c>
      <c r="K17423" t="s">
        <v>99</v>
      </c>
      <c r="L17423" t="s">
        <v>100</v>
      </c>
      <c r="M17423" s="7">
        <f>IF(Table1[[#This Row],[pizza_size]]="S",6,IF(Table1[[#This Row],[pizza_size]]="M",9,IF(Table1[[#This Row],[pizza_size]]="L",12,IF(Table1[[#This Row],[pizza_size]]="XL",15,20))))</f>
        <v>15</v>
      </c>
      <c r="N17423" s="7">
        <f>Table1[[#This Row],[total_price]]-Table1[[#This Row],[Budget]]</f>
        <v>10.5</v>
      </c>
      <c r="O17423" t="s">
        <v>227</v>
      </c>
    </row>
    <row r="17424" spans="1:15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 s="7">
        <v>15.25</v>
      </c>
      <c r="H17424" s="7">
        <v>15.25</v>
      </c>
      <c r="I17424" t="s">
        <v>18</v>
      </c>
      <c r="J17424" t="s">
        <v>14</v>
      </c>
      <c r="K17424" t="s">
        <v>41</v>
      </c>
      <c r="L17424" t="s">
        <v>42</v>
      </c>
      <c r="M17424" s="7">
        <f>IF(Table1[[#This Row],[pizza_size]]="S",6,IF(Table1[[#This Row],[pizza_size]]="M",9,IF(Table1[[#This Row],[pizza_size]]="L",12,IF(Table1[[#This Row],[pizza_size]]="XL",15,20))))</f>
        <v>12</v>
      </c>
      <c r="N17424" s="7">
        <f>Table1[[#This Row],[total_price]]-Table1[[#This Row],[Budget]]</f>
        <v>3.25</v>
      </c>
      <c r="O17424" t="s">
        <v>227</v>
      </c>
    </row>
    <row r="17425" spans="1:15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 s="7">
        <v>20.75</v>
      </c>
      <c r="H17425" s="7">
        <v>20.75</v>
      </c>
      <c r="I17425" t="s">
        <v>18</v>
      </c>
      <c r="J17425" t="s">
        <v>23</v>
      </c>
      <c r="K17425" t="s">
        <v>57</v>
      </c>
      <c r="L17425" t="s">
        <v>58</v>
      </c>
      <c r="M17425" s="7">
        <f>IF(Table1[[#This Row],[pizza_size]]="S",6,IF(Table1[[#This Row],[pizza_size]]="M",9,IF(Table1[[#This Row],[pizza_size]]="L",12,IF(Table1[[#This Row],[pizza_size]]="XL",15,20))))</f>
        <v>12</v>
      </c>
      <c r="N17425" s="7">
        <f>Table1[[#This Row],[total_price]]-Table1[[#This Row],[Budget]]</f>
        <v>8.75</v>
      </c>
      <c r="O17425" t="s">
        <v>228</v>
      </c>
    </row>
    <row r="17426" spans="1:15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 s="7">
        <v>16.75</v>
      </c>
      <c r="H17426" s="7">
        <v>16.75</v>
      </c>
      <c r="I17426" t="s">
        <v>30</v>
      </c>
      <c r="J17426" t="s">
        <v>23</v>
      </c>
      <c r="K17426" t="s">
        <v>57</v>
      </c>
      <c r="L17426" t="s">
        <v>58</v>
      </c>
      <c r="M17426" s="7">
        <f>IF(Table1[[#This Row],[pizza_size]]="S",6,IF(Table1[[#This Row],[pizza_size]]="M",9,IF(Table1[[#This Row],[pizza_size]]="L",12,IF(Table1[[#This Row],[pizza_size]]="XL",15,20))))</f>
        <v>9</v>
      </c>
      <c r="N17426" s="7">
        <f>Table1[[#This Row],[total_price]]-Table1[[#This Row],[Budget]]</f>
        <v>7.75</v>
      </c>
      <c r="O17426" t="s">
        <v>227</v>
      </c>
    </row>
    <row r="17427" spans="1:15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 s="7">
        <v>12.75</v>
      </c>
      <c r="H17427" s="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s="7">
        <f>IF(Table1[[#This Row],[pizza_size]]="S",6,IF(Table1[[#This Row],[pizza_size]]="M",9,IF(Table1[[#This Row],[pizza_size]]="L",12,IF(Table1[[#This Row],[pizza_size]]="XL",15,20))))</f>
        <v>6</v>
      </c>
      <c r="N17427" s="7">
        <f>Table1[[#This Row],[total_price]]-Table1[[#This Row],[Budget]]</f>
        <v>6.75</v>
      </c>
      <c r="O17427" t="s">
        <v>227</v>
      </c>
    </row>
    <row r="17428" spans="1:15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 s="7">
        <v>16</v>
      </c>
      <c r="H17428" s="7">
        <v>16</v>
      </c>
      <c r="I17428" t="s">
        <v>30</v>
      </c>
      <c r="J17428" t="s">
        <v>14</v>
      </c>
      <c r="K17428" t="s">
        <v>31</v>
      </c>
      <c r="L17428" t="s">
        <v>32</v>
      </c>
      <c r="M17428" s="7">
        <f>IF(Table1[[#This Row],[pizza_size]]="S",6,IF(Table1[[#This Row],[pizza_size]]="M",9,IF(Table1[[#This Row],[pizza_size]]="L",12,IF(Table1[[#This Row],[pizza_size]]="XL",15,20))))</f>
        <v>9</v>
      </c>
      <c r="N17428" s="7">
        <f>Table1[[#This Row],[total_price]]-Table1[[#This Row],[Budget]]</f>
        <v>7</v>
      </c>
      <c r="O17428" t="s">
        <v>227</v>
      </c>
    </row>
    <row r="17429" spans="1:15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 s="7">
        <v>12.5</v>
      </c>
      <c r="H17429" s="7">
        <v>12.5</v>
      </c>
      <c r="I17429" t="s">
        <v>30</v>
      </c>
      <c r="J17429" t="s">
        <v>14</v>
      </c>
      <c r="K17429" t="s">
        <v>41</v>
      </c>
      <c r="L17429" t="s">
        <v>42</v>
      </c>
      <c r="M17429" s="7">
        <f>IF(Table1[[#This Row],[pizza_size]]="S",6,IF(Table1[[#This Row],[pizza_size]]="M",9,IF(Table1[[#This Row],[pizza_size]]="L",12,IF(Table1[[#This Row],[pizza_size]]="XL",15,20))))</f>
        <v>9</v>
      </c>
      <c r="N17429" s="7">
        <f>Table1[[#This Row],[total_price]]-Table1[[#This Row],[Budget]]</f>
        <v>3.5</v>
      </c>
      <c r="O17429" t="s">
        <v>228</v>
      </c>
    </row>
    <row r="17430" spans="1:15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 s="7">
        <v>12.5</v>
      </c>
      <c r="H17430" s="7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s="7">
        <f>IF(Table1[[#This Row],[pizza_size]]="S",6,IF(Table1[[#This Row],[pizza_size]]="M",9,IF(Table1[[#This Row],[pizza_size]]="L",12,IF(Table1[[#This Row],[pizza_size]]="XL",15,20))))</f>
        <v>6</v>
      </c>
      <c r="N17430" s="7">
        <f>Table1[[#This Row],[total_price]]-Table1[[#This Row],[Budget]]</f>
        <v>6.5</v>
      </c>
      <c r="O17430" t="s">
        <v>227</v>
      </c>
    </row>
    <row r="17431" spans="1:15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 s="7">
        <v>20.25</v>
      </c>
      <c r="H17431" s="7">
        <v>20.25</v>
      </c>
      <c r="I17431" t="s">
        <v>18</v>
      </c>
      <c r="J17431" t="s">
        <v>34</v>
      </c>
      <c r="K17431" t="s">
        <v>68</v>
      </c>
      <c r="L17431" t="s">
        <v>69</v>
      </c>
      <c r="M17431" s="7">
        <f>IF(Table1[[#This Row],[pizza_size]]="S",6,IF(Table1[[#This Row],[pizza_size]]="M",9,IF(Table1[[#This Row],[pizza_size]]="L",12,IF(Table1[[#This Row],[pizza_size]]="XL",15,20))))</f>
        <v>12</v>
      </c>
      <c r="N17431" s="7">
        <f>Table1[[#This Row],[total_price]]-Table1[[#This Row],[Budget]]</f>
        <v>8.25</v>
      </c>
      <c r="O17431" t="s">
        <v>228</v>
      </c>
    </row>
    <row r="17432" spans="1:15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 s="7">
        <v>20.75</v>
      </c>
      <c r="H17432" s="7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s="7">
        <f>IF(Table1[[#This Row],[pizza_size]]="S",6,IF(Table1[[#This Row],[pizza_size]]="M",9,IF(Table1[[#This Row],[pizza_size]]="L",12,IF(Table1[[#This Row],[pizza_size]]="XL",15,20))))</f>
        <v>12</v>
      </c>
      <c r="N17432" s="7">
        <f>Table1[[#This Row],[total_price]]-Table1[[#This Row],[Budget]]</f>
        <v>8.75</v>
      </c>
      <c r="O17432" t="s">
        <v>228</v>
      </c>
    </row>
    <row r="17433" spans="1:15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 s="7">
        <v>20.75</v>
      </c>
      <c r="H17433" s="7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s="7">
        <f>IF(Table1[[#This Row],[pizza_size]]="S",6,IF(Table1[[#This Row],[pizza_size]]="M",9,IF(Table1[[#This Row],[pizza_size]]="L",12,IF(Table1[[#This Row],[pizza_size]]="XL",15,20))))</f>
        <v>12</v>
      </c>
      <c r="N17433" s="7">
        <f>Table1[[#This Row],[total_price]]-Table1[[#This Row],[Budget]]</f>
        <v>29.5</v>
      </c>
      <c r="O17433" t="s">
        <v>228</v>
      </c>
    </row>
    <row r="17434" spans="1:15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 s="7">
        <v>20.5</v>
      </c>
      <c r="H17434" s="7">
        <v>20.5</v>
      </c>
      <c r="I17434" t="s">
        <v>18</v>
      </c>
      <c r="J17434" t="s">
        <v>14</v>
      </c>
      <c r="K17434" t="s">
        <v>99</v>
      </c>
      <c r="L17434" t="s">
        <v>100</v>
      </c>
      <c r="M17434" s="7">
        <f>IF(Table1[[#This Row],[pizza_size]]="S",6,IF(Table1[[#This Row],[pizza_size]]="M",9,IF(Table1[[#This Row],[pizza_size]]="L",12,IF(Table1[[#This Row],[pizza_size]]="XL",15,20))))</f>
        <v>12</v>
      </c>
      <c r="N17434" s="7">
        <f>Table1[[#This Row],[total_price]]-Table1[[#This Row],[Budget]]</f>
        <v>8.5</v>
      </c>
      <c r="O17434" t="s">
        <v>227</v>
      </c>
    </row>
    <row r="17435" spans="1:15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 s="7">
        <v>12</v>
      </c>
      <c r="H17435" s="7">
        <v>12</v>
      </c>
      <c r="I17435" t="s">
        <v>13</v>
      </c>
      <c r="J17435" t="s">
        <v>19</v>
      </c>
      <c r="K17435" t="s">
        <v>78</v>
      </c>
      <c r="L17435" t="s">
        <v>79</v>
      </c>
      <c r="M17435" s="7">
        <f>IF(Table1[[#This Row],[pizza_size]]="S",6,IF(Table1[[#This Row],[pizza_size]]="M",9,IF(Table1[[#This Row],[pizza_size]]="L",12,IF(Table1[[#This Row],[pizza_size]]="XL",15,20))))</f>
        <v>6</v>
      </c>
      <c r="N17435" s="7">
        <f>Table1[[#This Row],[total_price]]-Table1[[#This Row],[Budget]]</f>
        <v>6</v>
      </c>
      <c r="O17435" t="s">
        <v>227</v>
      </c>
    </row>
    <row r="17436" spans="1:15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 s="7">
        <v>16</v>
      </c>
      <c r="H17436" s="7">
        <v>16</v>
      </c>
      <c r="I17436" t="s">
        <v>30</v>
      </c>
      <c r="J17436" t="s">
        <v>19</v>
      </c>
      <c r="K17436" t="s">
        <v>147</v>
      </c>
      <c r="L17436" t="s">
        <v>148</v>
      </c>
      <c r="M17436" s="7">
        <f>IF(Table1[[#This Row],[pizza_size]]="S",6,IF(Table1[[#This Row],[pizza_size]]="M",9,IF(Table1[[#This Row],[pizza_size]]="L",12,IF(Table1[[#This Row],[pizza_size]]="XL",15,20))))</f>
        <v>9</v>
      </c>
      <c r="N17436" s="7">
        <f>Table1[[#This Row],[total_price]]-Table1[[#This Row],[Budget]]</f>
        <v>7</v>
      </c>
      <c r="O17436" t="s">
        <v>228</v>
      </c>
    </row>
    <row r="17437" spans="1:15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 s="7">
        <v>11</v>
      </c>
      <c r="H17437" s="7">
        <v>11</v>
      </c>
      <c r="I17437" t="s">
        <v>13</v>
      </c>
      <c r="J17437" t="s">
        <v>14</v>
      </c>
      <c r="K17437" t="s">
        <v>81</v>
      </c>
      <c r="L17437" t="s">
        <v>82</v>
      </c>
      <c r="M17437" s="7">
        <f>IF(Table1[[#This Row],[pizza_size]]="S",6,IF(Table1[[#This Row],[pizza_size]]="M",9,IF(Table1[[#This Row],[pizza_size]]="L",12,IF(Table1[[#This Row],[pizza_size]]="XL",15,20))))</f>
        <v>6</v>
      </c>
      <c r="N17437" s="7">
        <f>Table1[[#This Row],[total_price]]-Table1[[#This Row],[Budget]]</f>
        <v>5</v>
      </c>
      <c r="O17437" t="s">
        <v>227</v>
      </c>
    </row>
    <row r="17438" spans="1:15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 s="7">
        <v>12</v>
      </c>
      <c r="H17438" s="7">
        <v>12</v>
      </c>
      <c r="I17438" t="s">
        <v>13</v>
      </c>
      <c r="J17438" t="s">
        <v>19</v>
      </c>
      <c r="K17438" t="s">
        <v>84</v>
      </c>
      <c r="L17438" t="s">
        <v>85</v>
      </c>
      <c r="M17438" s="7">
        <f>IF(Table1[[#This Row],[pizza_size]]="S",6,IF(Table1[[#This Row],[pizza_size]]="M",9,IF(Table1[[#This Row],[pizza_size]]="L",12,IF(Table1[[#This Row],[pizza_size]]="XL",15,20))))</f>
        <v>6</v>
      </c>
      <c r="N17438" s="7">
        <f>Table1[[#This Row],[total_price]]-Table1[[#This Row],[Budget]]</f>
        <v>6</v>
      </c>
      <c r="O17438" t="s">
        <v>227</v>
      </c>
    </row>
    <row r="17439" spans="1:15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 s="7">
        <v>18.5</v>
      </c>
      <c r="H17439" s="7">
        <v>18.5</v>
      </c>
      <c r="I17439" t="s">
        <v>18</v>
      </c>
      <c r="J17439" t="s">
        <v>19</v>
      </c>
      <c r="K17439" t="s">
        <v>20</v>
      </c>
      <c r="L17439" t="s">
        <v>21</v>
      </c>
      <c r="M17439" s="7">
        <f>IF(Table1[[#This Row],[pizza_size]]="S",6,IF(Table1[[#This Row],[pizza_size]]="M",9,IF(Table1[[#This Row],[pizza_size]]="L",12,IF(Table1[[#This Row],[pizza_size]]="XL",15,20))))</f>
        <v>12</v>
      </c>
      <c r="N17439" s="7">
        <f>Table1[[#This Row],[total_price]]-Table1[[#This Row],[Budget]]</f>
        <v>6.5</v>
      </c>
      <c r="O17439" t="s">
        <v>227</v>
      </c>
    </row>
    <row r="17440" spans="1:15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 s="7">
        <v>20.75</v>
      </c>
      <c r="H17440" s="7">
        <v>20.75</v>
      </c>
      <c r="I17440" t="s">
        <v>18</v>
      </c>
      <c r="J17440" t="s">
        <v>34</v>
      </c>
      <c r="K17440" t="s">
        <v>35</v>
      </c>
      <c r="L17440" t="s">
        <v>36</v>
      </c>
      <c r="M17440" s="7">
        <f>IF(Table1[[#This Row],[pizza_size]]="S",6,IF(Table1[[#This Row],[pizza_size]]="M",9,IF(Table1[[#This Row],[pizza_size]]="L",12,IF(Table1[[#This Row],[pizza_size]]="XL",15,20))))</f>
        <v>12</v>
      </c>
      <c r="N17440" s="7">
        <f>Table1[[#This Row],[total_price]]-Table1[[#This Row],[Budget]]</f>
        <v>8.75</v>
      </c>
      <c r="O17440" t="s">
        <v>228</v>
      </c>
    </row>
    <row r="17441" spans="1:15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 s="7">
        <v>20.75</v>
      </c>
      <c r="H17441" s="7">
        <v>20.75</v>
      </c>
      <c r="I17441" t="s">
        <v>18</v>
      </c>
      <c r="J17441" t="s">
        <v>23</v>
      </c>
      <c r="K17441" t="s">
        <v>38</v>
      </c>
      <c r="L17441" t="s">
        <v>39</v>
      </c>
      <c r="M17441" s="7">
        <f>IF(Table1[[#This Row],[pizza_size]]="S",6,IF(Table1[[#This Row],[pizza_size]]="M",9,IF(Table1[[#This Row],[pizza_size]]="L",12,IF(Table1[[#This Row],[pizza_size]]="XL",15,20))))</f>
        <v>12</v>
      </c>
      <c r="N17441" s="7">
        <f>Table1[[#This Row],[total_price]]-Table1[[#This Row],[Budget]]</f>
        <v>8.75</v>
      </c>
      <c r="O17441" t="s">
        <v>227</v>
      </c>
    </row>
    <row r="17442" spans="1:15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 s="7">
        <v>16.75</v>
      </c>
      <c r="H17442" s="7">
        <v>16.75</v>
      </c>
      <c r="I17442" t="s">
        <v>30</v>
      </c>
      <c r="J17442" t="s">
        <v>23</v>
      </c>
      <c r="K17442" t="s">
        <v>38</v>
      </c>
      <c r="L17442" t="s">
        <v>39</v>
      </c>
      <c r="M17442" s="7">
        <f>IF(Table1[[#This Row],[pizza_size]]="S",6,IF(Table1[[#This Row],[pizza_size]]="M",9,IF(Table1[[#This Row],[pizza_size]]="L",12,IF(Table1[[#This Row],[pizza_size]]="XL",15,20))))</f>
        <v>9</v>
      </c>
      <c r="N17442" s="7">
        <f>Table1[[#This Row],[total_price]]-Table1[[#This Row],[Budget]]</f>
        <v>7.75</v>
      </c>
      <c r="O17442" t="s">
        <v>228</v>
      </c>
    </row>
    <row r="17443" spans="1:15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 s="7">
        <v>16.75</v>
      </c>
      <c r="H17443" s="7">
        <v>16.75</v>
      </c>
      <c r="I17443" t="s">
        <v>30</v>
      </c>
      <c r="J17443" t="s">
        <v>23</v>
      </c>
      <c r="K17443" t="s">
        <v>57</v>
      </c>
      <c r="L17443" t="s">
        <v>58</v>
      </c>
      <c r="M17443" s="7">
        <f>IF(Table1[[#This Row],[pizza_size]]="S",6,IF(Table1[[#This Row],[pizza_size]]="M",9,IF(Table1[[#This Row],[pizza_size]]="L",12,IF(Table1[[#This Row],[pizza_size]]="XL",15,20))))</f>
        <v>9</v>
      </c>
      <c r="N17443" s="7">
        <f>Table1[[#This Row],[total_price]]-Table1[[#This Row],[Budget]]</f>
        <v>7.75</v>
      </c>
      <c r="O17443" t="s">
        <v>228</v>
      </c>
    </row>
    <row r="17444" spans="1:15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 s="7">
        <v>20.75</v>
      </c>
      <c r="H17444" s="7">
        <v>20.75</v>
      </c>
      <c r="I17444" t="s">
        <v>18</v>
      </c>
      <c r="J17444" t="s">
        <v>23</v>
      </c>
      <c r="K17444" t="s">
        <v>57</v>
      </c>
      <c r="L17444" t="s">
        <v>58</v>
      </c>
      <c r="M17444" s="7">
        <f>IF(Table1[[#This Row],[pizza_size]]="S",6,IF(Table1[[#This Row],[pizza_size]]="M",9,IF(Table1[[#This Row],[pizza_size]]="L",12,IF(Table1[[#This Row],[pizza_size]]="XL",15,20))))</f>
        <v>12</v>
      </c>
      <c r="N17444" s="7">
        <f>Table1[[#This Row],[total_price]]-Table1[[#This Row],[Budget]]</f>
        <v>8.75</v>
      </c>
      <c r="O17444" t="s">
        <v>228</v>
      </c>
    </row>
    <row r="17445" spans="1:15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 s="7">
        <v>16</v>
      </c>
      <c r="H17445" s="7">
        <v>16</v>
      </c>
      <c r="I17445" t="s">
        <v>30</v>
      </c>
      <c r="J17445" t="s">
        <v>14</v>
      </c>
      <c r="K17445" t="s">
        <v>31</v>
      </c>
      <c r="L17445" t="s">
        <v>32</v>
      </c>
      <c r="M17445" s="7">
        <f>IF(Table1[[#This Row],[pizza_size]]="S",6,IF(Table1[[#This Row],[pizza_size]]="M",9,IF(Table1[[#This Row],[pizza_size]]="L",12,IF(Table1[[#This Row],[pizza_size]]="XL",15,20))))</f>
        <v>9</v>
      </c>
      <c r="N17445" s="7">
        <f>Table1[[#This Row],[total_price]]-Table1[[#This Row],[Budget]]</f>
        <v>7</v>
      </c>
      <c r="O17445" t="s">
        <v>227</v>
      </c>
    </row>
    <row r="17446" spans="1:15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 s="7">
        <v>20.75</v>
      </c>
      <c r="H17446" s="7">
        <v>41.5</v>
      </c>
      <c r="I17446" t="s">
        <v>18</v>
      </c>
      <c r="J17446" t="s">
        <v>23</v>
      </c>
      <c r="K17446" t="s">
        <v>57</v>
      </c>
      <c r="L17446" t="s">
        <v>58</v>
      </c>
      <c r="M17446" s="7">
        <f>IF(Table1[[#This Row],[pizza_size]]="S",6,IF(Table1[[#This Row],[pizza_size]]="M",9,IF(Table1[[#This Row],[pizza_size]]="L",12,IF(Table1[[#This Row],[pizza_size]]="XL",15,20))))</f>
        <v>12</v>
      </c>
      <c r="N17446" s="7">
        <f>Table1[[#This Row],[total_price]]-Table1[[#This Row],[Budget]]</f>
        <v>29.5</v>
      </c>
      <c r="O17446" t="s">
        <v>227</v>
      </c>
    </row>
    <row r="17447" spans="1:15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 s="7">
        <v>20.5</v>
      </c>
      <c r="H17447" s="7">
        <v>20.5</v>
      </c>
      <c r="I17447" t="s">
        <v>18</v>
      </c>
      <c r="J17447" t="s">
        <v>14</v>
      </c>
      <c r="K17447" t="s">
        <v>31</v>
      </c>
      <c r="L17447" t="s">
        <v>32</v>
      </c>
      <c r="M17447" s="7">
        <f>IF(Table1[[#This Row],[pizza_size]]="S",6,IF(Table1[[#This Row],[pizza_size]]="M",9,IF(Table1[[#This Row],[pizza_size]]="L",12,IF(Table1[[#This Row],[pizza_size]]="XL",15,20))))</f>
        <v>12</v>
      </c>
      <c r="N17447" s="7">
        <f>Table1[[#This Row],[total_price]]-Table1[[#This Row],[Budget]]</f>
        <v>8.5</v>
      </c>
      <c r="O17447" t="s">
        <v>228</v>
      </c>
    </row>
    <row r="17448" spans="1:15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 s="7">
        <v>20.75</v>
      </c>
      <c r="H17448" s="7">
        <v>20.75</v>
      </c>
      <c r="I17448" t="s">
        <v>18</v>
      </c>
      <c r="J17448" t="s">
        <v>34</v>
      </c>
      <c r="K17448" t="s">
        <v>54</v>
      </c>
      <c r="L17448" t="s">
        <v>55</v>
      </c>
      <c r="M17448" s="7">
        <f>IF(Table1[[#This Row],[pizza_size]]="S",6,IF(Table1[[#This Row],[pizza_size]]="M",9,IF(Table1[[#This Row],[pizza_size]]="L",12,IF(Table1[[#This Row],[pizza_size]]="XL",15,20))))</f>
        <v>12</v>
      </c>
      <c r="N17448" s="7">
        <f>Table1[[#This Row],[total_price]]-Table1[[#This Row],[Budget]]</f>
        <v>8.75</v>
      </c>
      <c r="O17448" t="s">
        <v>227</v>
      </c>
    </row>
    <row r="17449" spans="1:15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 s="7">
        <v>16.5</v>
      </c>
      <c r="H17449" s="7">
        <v>16.5</v>
      </c>
      <c r="I17449" t="s">
        <v>30</v>
      </c>
      <c r="J17449" t="s">
        <v>34</v>
      </c>
      <c r="K17449" t="s">
        <v>54</v>
      </c>
      <c r="L17449" t="s">
        <v>55</v>
      </c>
      <c r="M17449" s="7">
        <f>IF(Table1[[#This Row],[pizza_size]]="S",6,IF(Table1[[#This Row],[pizza_size]]="M",9,IF(Table1[[#This Row],[pizza_size]]="L",12,IF(Table1[[#This Row],[pizza_size]]="XL",15,20))))</f>
        <v>9</v>
      </c>
      <c r="N17449" s="7">
        <f>Table1[[#This Row],[total_price]]-Table1[[#This Row],[Budget]]</f>
        <v>7.5</v>
      </c>
      <c r="O17449" t="s">
        <v>227</v>
      </c>
    </row>
    <row r="17450" spans="1:15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 s="7">
        <v>16</v>
      </c>
      <c r="H17450" s="7">
        <v>16</v>
      </c>
      <c r="I17450" t="s">
        <v>30</v>
      </c>
      <c r="J17450" t="s">
        <v>14</v>
      </c>
      <c r="K17450" t="s">
        <v>87</v>
      </c>
      <c r="L17450" t="s">
        <v>88</v>
      </c>
      <c r="M17450" s="7">
        <f>IF(Table1[[#This Row],[pizza_size]]="S",6,IF(Table1[[#This Row],[pizza_size]]="M",9,IF(Table1[[#This Row],[pizza_size]]="L",12,IF(Table1[[#This Row],[pizza_size]]="XL",15,20))))</f>
        <v>9</v>
      </c>
      <c r="N17450" s="7">
        <f>Table1[[#This Row],[total_price]]-Table1[[#This Row],[Budget]]</f>
        <v>7</v>
      </c>
      <c r="O17450" t="s">
        <v>227</v>
      </c>
    </row>
    <row r="17451" spans="1:15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 s="7">
        <v>20.75</v>
      </c>
      <c r="H17451" s="7">
        <v>20.75</v>
      </c>
      <c r="I17451" t="s">
        <v>18</v>
      </c>
      <c r="J17451" t="s">
        <v>23</v>
      </c>
      <c r="K17451" t="s">
        <v>38</v>
      </c>
      <c r="L17451" t="s">
        <v>39</v>
      </c>
      <c r="M17451" s="7">
        <f>IF(Table1[[#This Row],[pizza_size]]="S",6,IF(Table1[[#This Row],[pizza_size]]="M",9,IF(Table1[[#This Row],[pizza_size]]="L",12,IF(Table1[[#This Row],[pizza_size]]="XL",15,20))))</f>
        <v>12</v>
      </c>
      <c r="N17451" s="7">
        <f>Table1[[#This Row],[total_price]]-Table1[[#This Row],[Budget]]</f>
        <v>8.75</v>
      </c>
      <c r="O17451" t="s">
        <v>228</v>
      </c>
    </row>
    <row r="17452" spans="1:15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 s="7">
        <v>20.75</v>
      </c>
      <c r="H17452" s="7">
        <v>20.75</v>
      </c>
      <c r="I17452" t="s">
        <v>18</v>
      </c>
      <c r="J17452" t="s">
        <v>34</v>
      </c>
      <c r="K17452" t="s">
        <v>35</v>
      </c>
      <c r="L17452" t="s">
        <v>36</v>
      </c>
      <c r="M17452" s="7">
        <f>IF(Table1[[#This Row],[pizza_size]]="S",6,IF(Table1[[#This Row],[pizza_size]]="M",9,IF(Table1[[#This Row],[pizza_size]]="L",12,IF(Table1[[#This Row],[pizza_size]]="XL",15,20))))</f>
        <v>12</v>
      </c>
      <c r="N17452" s="7">
        <f>Table1[[#This Row],[total_price]]-Table1[[#This Row],[Budget]]</f>
        <v>8.75</v>
      </c>
      <c r="O17452" t="s">
        <v>227</v>
      </c>
    </row>
    <row r="17453" spans="1:15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 s="7">
        <v>16.5</v>
      </c>
      <c r="H17453" s="7">
        <v>16.5</v>
      </c>
      <c r="I17453" t="s">
        <v>18</v>
      </c>
      <c r="J17453" t="s">
        <v>14</v>
      </c>
      <c r="K17453" t="s">
        <v>44</v>
      </c>
      <c r="L17453" t="s">
        <v>45</v>
      </c>
      <c r="M17453" s="7">
        <f>IF(Table1[[#This Row],[pizza_size]]="S",6,IF(Table1[[#This Row],[pizza_size]]="M",9,IF(Table1[[#This Row],[pizza_size]]="L",12,IF(Table1[[#This Row],[pizza_size]]="XL",15,20))))</f>
        <v>12</v>
      </c>
      <c r="N17453" s="7">
        <f>Table1[[#This Row],[total_price]]-Table1[[#This Row],[Budget]]</f>
        <v>4.5</v>
      </c>
      <c r="O17453" t="s">
        <v>228</v>
      </c>
    </row>
    <row r="17454" spans="1:15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 s="7">
        <v>16</v>
      </c>
      <c r="H17454" s="7">
        <v>16</v>
      </c>
      <c r="I17454" t="s">
        <v>30</v>
      </c>
      <c r="J17454" t="s">
        <v>19</v>
      </c>
      <c r="K17454" t="s">
        <v>78</v>
      </c>
      <c r="L17454" t="s">
        <v>79</v>
      </c>
      <c r="M17454" s="7">
        <f>IF(Table1[[#This Row],[pizza_size]]="S",6,IF(Table1[[#This Row],[pizza_size]]="M",9,IF(Table1[[#This Row],[pizza_size]]="L",12,IF(Table1[[#This Row],[pizza_size]]="XL",15,20))))</f>
        <v>9</v>
      </c>
      <c r="N17454" s="7">
        <f>Table1[[#This Row],[total_price]]-Table1[[#This Row],[Budget]]</f>
        <v>7</v>
      </c>
      <c r="O17454" t="s">
        <v>228</v>
      </c>
    </row>
    <row r="17455" spans="1:15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 s="7">
        <v>17.5</v>
      </c>
      <c r="H17455" s="7">
        <v>17.5</v>
      </c>
      <c r="I17455" t="s">
        <v>18</v>
      </c>
      <c r="J17455" t="s">
        <v>14</v>
      </c>
      <c r="K17455" t="s">
        <v>81</v>
      </c>
      <c r="L17455" t="s">
        <v>82</v>
      </c>
      <c r="M17455" s="7">
        <f>IF(Table1[[#This Row],[pizza_size]]="S",6,IF(Table1[[#This Row],[pizza_size]]="M",9,IF(Table1[[#This Row],[pizza_size]]="L",12,IF(Table1[[#This Row],[pizza_size]]="XL",15,20))))</f>
        <v>12</v>
      </c>
      <c r="N17455" s="7">
        <f>Table1[[#This Row],[total_price]]-Table1[[#This Row],[Budget]]</f>
        <v>5.5</v>
      </c>
      <c r="O17455" t="s">
        <v>228</v>
      </c>
    </row>
    <row r="17456" spans="1:15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 s="7">
        <v>20.5</v>
      </c>
      <c r="H17456" s="7">
        <v>20.5</v>
      </c>
      <c r="I17456" t="s">
        <v>18</v>
      </c>
      <c r="J17456" t="s">
        <v>14</v>
      </c>
      <c r="K17456" t="s">
        <v>31</v>
      </c>
      <c r="L17456" t="s">
        <v>32</v>
      </c>
      <c r="M17456" s="7">
        <f>IF(Table1[[#This Row],[pizza_size]]="S",6,IF(Table1[[#This Row],[pizza_size]]="M",9,IF(Table1[[#This Row],[pizza_size]]="L",12,IF(Table1[[#This Row],[pizza_size]]="XL",15,20))))</f>
        <v>12</v>
      </c>
      <c r="N17456" s="7">
        <f>Table1[[#This Row],[total_price]]-Table1[[#This Row],[Budget]]</f>
        <v>8.5</v>
      </c>
      <c r="O17456" t="s">
        <v>227</v>
      </c>
    </row>
    <row r="17457" spans="1:15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 s="7">
        <v>16.5</v>
      </c>
      <c r="H17457" s="7">
        <v>16.5</v>
      </c>
      <c r="I17457" t="s">
        <v>18</v>
      </c>
      <c r="J17457" t="s">
        <v>14</v>
      </c>
      <c r="K17457" t="s">
        <v>44</v>
      </c>
      <c r="L17457" t="s">
        <v>45</v>
      </c>
      <c r="M17457" s="7">
        <f>IF(Table1[[#This Row],[pizza_size]]="S",6,IF(Table1[[#This Row],[pizza_size]]="M",9,IF(Table1[[#This Row],[pizza_size]]="L",12,IF(Table1[[#This Row],[pizza_size]]="XL",15,20))))</f>
        <v>12</v>
      </c>
      <c r="N17457" s="7">
        <f>Table1[[#This Row],[total_price]]-Table1[[#This Row],[Budget]]</f>
        <v>4.5</v>
      </c>
      <c r="O17457" t="s">
        <v>227</v>
      </c>
    </row>
    <row r="17458" spans="1:15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 s="7">
        <v>15.25</v>
      </c>
      <c r="H17458" s="7">
        <v>15.25</v>
      </c>
      <c r="I17458" t="s">
        <v>18</v>
      </c>
      <c r="J17458" t="s">
        <v>14</v>
      </c>
      <c r="K17458" t="s">
        <v>41</v>
      </c>
      <c r="L17458" t="s">
        <v>42</v>
      </c>
      <c r="M17458" s="7">
        <f>IF(Table1[[#This Row],[pizza_size]]="S",6,IF(Table1[[#This Row],[pizza_size]]="M",9,IF(Table1[[#This Row],[pizza_size]]="L",12,IF(Table1[[#This Row],[pizza_size]]="XL",15,20))))</f>
        <v>12</v>
      </c>
      <c r="N17458" s="7">
        <f>Table1[[#This Row],[total_price]]-Table1[[#This Row],[Budget]]</f>
        <v>3.25</v>
      </c>
      <c r="O17458" t="s">
        <v>228</v>
      </c>
    </row>
    <row r="17459" spans="1:15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 s="7">
        <v>20.75</v>
      </c>
      <c r="H17459" s="7">
        <v>20.75</v>
      </c>
      <c r="I17459" t="s">
        <v>18</v>
      </c>
      <c r="J17459" t="s">
        <v>23</v>
      </c>
      <c r="K17459" t="s">
        <v>24</v>
      </c>
      <c r="L17459" t="s">
        <v>25</v>
      </c>
      <c r="M17459" s="7">
        <f>IF(Table1[[#This Row],[pizza_size]]="S",6,IF(Table1[[#This Row],[pizza_size]]="M",9,IF(Table1[[#This Row],[pizza_size]]="L",12,IF(Table1[[#This Row],[pizza_size]]="XL",15,20))))</f>
        <v>12</v>
      </c>
      <c r="N17459" s="7">
        <f>Table1[[#This Row],[total_price]]-Table1[[#This Row],[Budget]]</f>
        <v>8.75</v>
      </c>
      <c r="O17459" t="s">
        <v>227</v>
      </c>
    </row>
    <row r="17460" spans="1:15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 s="7">
        <v>12</v>
      </c>
      <c r="H17460" s="7">
        <v>12</v>
      </c>
      <c r="I17460" t="s">
        <v>13</v>
      </c>
      <c r="J17460" t="s">
        <v>14</v>
      </c>
      <c r="K17460" t="s">
        <v>63</v>
      </c>
      <c r="L17460" t="s">
        <v>64</v>
      </c>
      <c r="M17460" s="7">
        <f>IF(Table1[[#This Row],[pizza_size]]="S",6,IF(Table1[[#This Row],[pizza_size]]="M",9,IF(Table1[[#This Row],[pizza_size]]="L",12,IF(Table1[[#This Row],[pizza_size]]="XL",15,20))))</f>
        <v>6</v>
      </c>
      <c r="N17460" s="7">
        <f>Table1[[#This Row],[total_price]]-Table1[[#This Row],[Budget]]</f>
        <v>6</v>
      </c>
      <c r="O17460" t="s">
        <v>227</v>
      </c>
    </row>
    <row r="17461" spans="1:15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 s="7">
        <v>17.5</v>
      </c>
      <c r="H17461" s="7">
        <v>17.5</v>
      </c>
      <c r="I17461" t="s">
        <v>18</v>
      </c>
      <c r="J17461" t="s">
        <v>14</v>
      </c>
      <c r="K17461" t="s">
        <v>81</v>
      </c>
      <c r="L17461" t="s">
        <v>82</v>
      </c>
      <c r="M17461" s="7">
        <f>IF(Table1[[#This Row],[pizza_size]]="S",6,IF(Table1[[#This Row],[pizza_size]]="M",9,IF(Table1[[#This Row],[pizza_size]]="L",12,IF(Table1[[#This Row],[pizza_size]]="XL",15,20))))</f>
        <v>12</v>
      </c>
      <c r="N17461" s="7">
        <f>Table1[[#This Row],[total_price]]-Table1[[#This Row],[Budget]]</f>
        <v>5.5</v>
      </c>
      <c r="O17461" t="s">
        <v>227</v>
      </c>
    </row>
    <row r="17462" spans="1:15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 s="7">
        <v>9.75</v>
      </c>
      <c r="H17462" s="7">
        <v>9.75</v>
      </c>
      <c r="I17462" t="s">
        <v>13</v>
      </c>
      <c r="J17462" t="s">
        <v>14</v>
      </c>
      <c r="K17462" t="s">
        <v>41</v>
      </c>
      <c r="L17462" t="s">
        <v>42</v>
      </c>
      <c r="M17462" s="7">
        <f>IF(Table1[[#This Row],[pizza_size]]="S",6,IF(Table1[[#This Row],[pizza_size]]="M",9,IF(Table1[[#This Row],[pizza_size]]="L",12,IF(Table1[[#This Row],[pizza_size]]="XL",15,20))))</f>
        <v>6</v>
      </c>
      <c r="N17462" s="7">
        <f>Table1[[#This Row],[total_price]]-Table1[[#This Row],[Budget]]</f>
        <v>3.75</v>
      </c>
      <c r="O17462" t="s">
        <v>228</v>
      </c>
    </row>
    <row r="17463" spans="1:15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 s="7">
        <v>20.75</v>
      </c>
      <c r="H17463" s="7">
        <v>20.75</v>
      </c>
      <c r="I17463" t="s">
        <v>18</v>
      </c>
      <c r="J17463" t="s">
        <v>23</v>
      </c>
      <c r="K17463" t="s">
        <v>24</v>
      </c>
      <c r="L17463" t="s">
        <v>25</v>
      </c>
      <c r="M17463" s="7">
        <f>IF(Table1[[#This Row],[pizza_size]]="S",6,IF(Table1[[#This Row],[pizza_size]]="M",9,IF(Table1[[#This Row],[pizza_size]]="L",12,IF(Table1[[#This Row],[pizza_size]]="XL",15,20))))</f>
        <v>12</v>
      </c>
      <c r="N17463" s="7">
        <f>Table1[[#This Row],[total_price]]-Table1[[#This Row],[Budget]]</f>
        <v>8.75</v>
      </c>
      <c r="O17463" t="s">
        <v>227</v>
      </c>
    </row>
    <row r="17464" spans="1:15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 s="7">
        <v>16.75</v>
      </c>
      <c r="H17464" s="7">
        <v>16.75</v>
      </c>
      <c r="I17464" t="s">
        <v>30</v>
      </c>
      <c r="J17464" t="s">
        <v>23</v>
      </c>
      <c r="K17464" t="s">
        <v>72</v>
      </c>
      <c r="L17464" t="s">
        <v>73</v>
      </c>
      <c r="M17464" s="7">
        <f>IF(Table1[[#This Row],[pizza_size]]="S",6,IF(Table1[[#This Row],[pizza_size]]="M",9,IF(Table1[[#This Row],[pizza_size]]="L",12,IF(Table1[[#This Row],[pizza_size]]="XL",15,20))))</f>
        <v>9</v>
      </c>
      <c r="N17464" s="7">
        <f>Table1[[#This Row],[total_price]]-Table1[[#This Row],[Budget]]</f>
        <v>7.75</v>
      </c>
      <c r="O17464" t="s">
        <v>228</v>
      </c>
    </row>
    <row r="17465" spans="1:15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 s="7">
        <v>16.5</v>
      </c>
      <c r="H17465" s="7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s="7">
        <f>IF(Table1[[#This Row],[pizza_size]]="S",6,IF(Table1[[#This Row],[pizza_size]]="M",9,IF(Table1[[#This Row],[pizza_size]]="L",12,IF(Table1[[#This Row],[pizza_size]]="XL",15,20))))</f>
        <v>9</v>
      </c>
      <c r="N17465" s="7">
        <f>Table1[[#This Row],[total_price]]-Table1[[#This Row],[Budget]]</f>
        <v>7.5</v>
      </c>
      <c r="O17465" t="s">
        <v>228</v>
      </c>
    </row>
    <row r="17466" spans="1:15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 s="7">
        <v>16</v>
      </c>
      <c r="H17466" s="7">
        <v>16</v>
      </c>
      <c r="I17466" t="s">
        <v>30</v>
      </c>
      <c r="J17466" t="s">
        <v>19</v>
      </c>
      <c r="K17466" t="s">
        <v>90</v>
      </c>
      <c r="L17466" t="s">
        <v>91</v>
      </c>
      <c r="M17466" s="7">
        <f>IF(Table1[[#This Row],[pizza_size]]="S",6,IF(Table1[[#This Row],[pizza_size]]="M",9,IF(Table1[[#This Row],[pizza_size]]="L",12,IF(Table1[[#This Row],[pizza_size]]="XL",15,20))))</f>
        <v>9</v>
      </c>
      <c r="N17466" s="7">
        <f>Table1[[#This Row],[total_price]]-Table1[[#This Row],[Budget]]</f>
        <v>7</v>
      </c>
      <c r="O17466" t="s">
        <v>228</v>
      </c>
    </row>
    <row r="17467" spans="1:15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 s="7">
        <v>16</v>
      </c>
      <c r="H17467" s="7">
        <v>16</v>
      </c>
      <c r="I17467" t="s">
        <v>30</v>
      </c>
      <c r="J17467" t="s">
        <v>19</v>
      </c>
      <c r="K17467" t="s">
        <v>78</v>
      </c>
      <c r="L17467" t="s">
        <v>79</v>
      </c>
      <c r="M17467" s="7">
        <f>IF(Table1[[#This Row],[pizza_size]]="S",6,IF(Table1[[#This Row],[pizza_size]]="M",9,IF(Table1[[#This Row],[pizza_size]]="L",12,IF(Table1[[#This Row],[pizza_size]]="XL",15,20))))</f>
        <v>9</v>
      </c>
      <c r="N17467" s="7">
        <f>Table1[[#This Row],[total_price]]-Table1[[#This Row],[Budget]]</f>
        <v>7</v>
      </c>
      <c r="O17467" t="s">
        <v>227</v>
      </c>
    </row>
    <row r="17468" spans="1:15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 s="7">
        <v>16</v>
      </c>
      <c r="H17468" s="7">
        <v>16</v>
      </c>
      <c r="I17468" t="s">
        <v>30</v>
      </c>
      <c r="J17468" t="s">
        <v>19</v>
      </c>
      <c r="K17468" t="s">
        <v>51</v>
      </c>
      <c r="L17468" t="s">
        <v>52</v>
      </c>
      <c r="M17468" s="7">
        <f>IF(Table1[[#This Row],[pizza_size]]="S",6,IF(Table1[[#This Row],[pizza_size]]="M",9,IF(Table1[[#This Row],[pizza_size]]="L",12,IF(Table1[[#This Row],[pizza_size]]="XL",15,20))))</f>
        <v>9</v>
      </c>
      <c r="N17468" s="7">
        <f>Table1[[#This Row],[total_price]]-Table1[[#This Row],[Budget]]</f>
        <v>7</v>
      </c>
      <c r="O17468" t="s">
        <v>227</v>
      </c>
    </row>
    <row r="17469" spans="1:15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 s="7">
        <v>12</v>
      </c>
      <c r="H17469" s="7">
        <v>12</v>
      </c>
      <c r="I17469" t="s">
        <v>13</v>
      </c>
      <c r="J17469" t="s">
        <v>19</v>
      </c>
      <c r="K17469" t="s">
        <v>90</v>
      </c>
      <c r="L17469" t="s">
        <v>91</v>
      </c>
      <c r="M17469" s="7">
        <f>IF(Table1[[#This Row],[pizza_size]]="S",6,IF(Table1[[#This Row],[pizza_size]]="M",9,IF(Table1[[#This Row],[pizza_size]]="L",12,IF(Table1[[#This Row],[pizza_size]]="XL",15,20))))</f>
        <v>6</v>
      </c>
      <c r="N17469" s="7">
        <f>Table1[[#This Row],[total_price]]-Table1[[#This Row],[Budget]]</f>
        <v>6</v>
      </c>
      <c r="O17469" t="s">
        <v>228</v>
      </c>
    </row>
    <row r="17470" spans="1:15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 s="7">
        <v>12.5</v>
      </c>
      <c r="H17470" s="7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s="7">
        <f>IF(Table1[[#This Row],[pizza_size]]="S",6,IF(Table1[[#This Row],[pizza_size]]="M",9,IF(Table1[[#This Row],[pizza_size]]="L",12,IF(Table1[[#This Row],[pizza_size]]="XL",15,20))))</f>
        <v>6</v>
      </c>
      <c r="N17470" s="7">
        <f>Table1[[#This Row],[total_price]]-Table1[[#This Row],[Budget]]</f>
        <v>6.5</v>
      </c>
      <c r="O17470" t="s">
        <v>227</v>
      </c>
    </row>
    <row r="17471" spans="1:15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 s="7">
        <v>12</v>
      </c>
      <c r="H17471" s="7">
        <v>12</v>
      </c>
      <c r="I17471" t="s">
        <v>13</v>
      </c>
      <c r="J17471" t="s">
        <v>14</v>
      </c>
      <c r="K17471" t="s">
        <v>99</v>
      </c>
      <c r="L17471" t="s">
        <v>100</v>
      </c>
      <c r="M17471" s="7">
        <f>IF(Table1[[#This Row],[pizza_size]]="S",6,IF(Table1[[#This Row],[pizza_size]]="M",9,IF(Table1[[#This Row],[pizza_size]]="L",12,IF(Table1[[#This Row],[pizza_size]]="XL",15,20))))</f>
        <v>6</v>
      </c>
      <c r="N17471" s="7">
        <f>Table1[[#This Row],[total_price]]-Table1[[#This Row],[Budget]]</f>
        <v>6</v>
      </c>
      <c r="O17471" t="s">
        <v>227</v>
      </c>
    </row>
    <row r="17472" spans="1:15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 s="7">
        <v>12</v>
      </c>
      <c r="H17472" s="7">
        <v>12</v>
      </c>
      <c r="I17472" t="s">
        <v>13</v>
      </c>
      <c r="J17472" t="s">
        <v>14</v>
      </c>
      <c r="K17472" t="s">
        <v>15</v>
      </c>
      <c r="L17472" t="s">
        <v>16</v>
      </c>
      <c r="M17472" s="7">
        <f>IF(Table1[[#This Row],[pizza_size]]="S",6,IF(Table1[[#This Row],[pizza_size]]="M",9,IF(Table1[[#This Row],[pizza_size]]="L",12,IF(Table1[[#This Row],[pizza_size]]="XL",15,20))))</f>
        <v>6</v>
      </c>
      <c r="N17472" s="7">
        <f>Table1[[#This Row],[total_price]]-Table1[[#This Row],[Budget]]</f>
        <v>6</v>
      </c>
      <c r="O17472" t="s">
        <v>227</v>
      </c>
    </row>
    <row r="17473" spans="1:15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 s="7">
        <v>9.75</v>
      </c>
      <c r="H17473" s="7">
        <v>9.75</v>
      </c>
      <c r="I17473" t="s">
        <v>13</v>
      </c>
      <c r="J17473" t="s">
        <v>14</v>
      </c>
      <c r="K17473" t="s">
        <v>41</v>
      </c>
      <c r="L17473" t="s">
        <v>42</v>
      </c>
      <c r="M17473" s="7">
        <f>IF(Table1[[#This Row],[pizza_size]]="S",6,IF(Table1[[#This Row],[pizza_size]]="M",9,IF(Table1[[#This Row],[pizza_size]]="L",12,IF(Table1[[#This Row],[pizza_size]]="XL",15,20))))</f>
        <v>6</v>
      </c>
      <c r="N17473" s="7">
        <f>Table1[[#This Row],[total_price]]-Table1[[#This Row],[Budget]]</f>
        <v>3.75</v>
      </c>
      <c r="O17473" t="s">
        <v>228</v>
      </c>
    </row>
    <row r="17474" spans="1:15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 s="7">
        <v>12.75</v>
      </c>
      <c r="H17474" s="7">
        <v>12.75</v>
      </c>
      <c r="I17474" t="s">
        <v>13</v>
      </c>
      <c r="J17474" t="s">
        <v>23</v>
      </c>
      <c r="K17474" t="s">
        <v>47</v>
      </c>
      <c r="L17474" t="s">
        <v>48</v>
      </c>
      <c r="M17474" s="7">
        <f>IF(Table1[[#This Row],[pizza_size]]="S",6,IF(Table1[[#This Row],[pizza_size]]="M",9,IF(Table1[[#This Row],[pizza_size]]="L",12,IF(Table1[[#This Row],[pizza_size]]="XL",15,20))))</f>
        <v>6</v>
      </c>
      <c r="N17474" s="7">
        <f>Table1[[#This Row],[total_price]]-Table1[[#This Row],[Budget]]</f>
        <v>6.75</v>
      </c>
      <c r="O17474" t="s">
        <v>227</v>
      </c>
    </row>
    <row r="17475" spans="1:15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 s="7">
        <v>20.75</v>
      </c>
      <c r="H17475" s="7">
        <v>20.75</v>
      </c>
      <c r="I17475" t="s">
        <v>18</v>
      </c>
      <c r="J17475" t="s">
        <v>23</v>
      </c>
      <c r="K17475" t="s">
        <v>38</v>
      </c>
      <c r="L17475" t="s">
        <v>39</v>
      </c>
      <c r="M17475" s="7">
        <f>IF(Table1[[#This Row],[pizza_size]]="S",6,IF(Table1[[#This Row],[pizza_size]]="M",9,IF(Table1[[#This Row],[pizza_size]]="L",12,IF(Table1[[#This Row],[pizza_size]]="XL",15,20))))</f>
        <v>12</v>
      </c>
      <c r="N17475" s="7">
        <f>Table1[[#This Row],[total_price]]-Table1[[#This Row],[Budget]]</f>
        <v>8.75</v>
      </c>
      <c r="O17475" t="s">
        <v>228</v>
      </c>
    </row>
    <row r="17476" spans="1:15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 s="7">
        <v>20.75</v>
      </c>
      <c r="H17476" s="7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s="7">
        <f>IF(Table1[[#This Row],[pizza_size]]="S",6,IF(Table1[[#This Row],[pizza_size]]="M",9,IF(Table1[[#This Row],[pizza_size]]="L",12,IF(Table1[[#This Row],[pizza_size]]="XL",15,20))))</f>
        <v>12</v>
      </c>
      <c r="N17476" s="7">
        <f>Table1[[#This Row],[total_price]]-Table1[[#This Row],[Budget]]</f>
        <v>8.75</v>
      </c>
      <c r="O17476" t="s">
        <v>228</v>
      </c>
    </row>
    <row r="17477" spans="1:15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 s="7">
        <v>16.5</v>
      </c>
      <c r="H17477" s="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s="7">
        <f>IF(Table1[[#This Row],[pizza_size]]="S",6,IF(Table1[[#This Row],[pizza_size]]="M",9,IF(Table1[[#This Row],[pizza_size]]="L",12,IF(Table1[[#This Row],[pizza_size]]="XL",15,20))))</f>
        <v>9</v>
      </c>
      <c r="N17477" s="7">
        <f>Table1[[#This Row],[total_price]]-Table1[[#This Row],[Budget]]</f>
        <v>7.5</v>
      </c>
      <c r="O17477" t="s">
        <v>228</v>
      </c>
    </row>
    <row r="17478" spans="1:15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 s="7">
        <v>20.75</v>
      </c>
      <c r="H17478" s="7">
        <v>20.75</v>
      </c>
      <c r="I17478" t="s">
        <v>18</v>
      </c>
      <c r="J17478" t="s">
        <v>23</v>
      </c>
      <c r="K17478" t="s">
        <v>47</v>
      </c>
      <c r="L17478" t="s">
        <v>48</v>
      </c>
      <c r="M17478" s="7">
        <f>IF(Table1[[#This Row],[pizza_size]]="S",6,IF(Table1[[#This Row],[pizza_size]]="M",9,IF(Table1[[#This Row],[pizza_size]]="L",12,IF(Table1[[#This Row],[pizza_size]]="XL",15,20))))</f>
        <v>12</v>
      </c>
      <c r="N17478" s="7">
        <f>Table1[[#This Row],[total_price]]-Table1[[#This Row],[Budget]]</f>
        <v>8.75</v>
      </c>
      <c r="O17478" t="s">
        <v>227</v>
      </c>
    </row>
    <row r="17479" spans="1:15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 s="7">
        <v>23.65</v>
      </c>
      <c r="H17479" s="7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s="7">
        <f>IF(Table1[[#This Row],[pizza_size]]="S",6,IF(Table1[[#This Row],[pizza_size]]="M",9,IF(Table1[[#This Row],[pizza_size]]="L",12,IF(Table1[[#This Row],[pizza_size]]="XL",15,20))))</f>
        <v>6</v>
      </c>
      <c r="N17479" s="7">
        <f>Table1[[#This Row],[total_price]]-Table1[[#This Row],[Budget]]</f>
        <v>17.649999999999999</v>
      </c>
      <c r="O17479" t="s">
        <v>227</v>
      </c>
    </row>
    <row r="17480" spans="1:15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 s="7">
        <v>16</v>
      </c>
      <c r="H17480" s="7">
        <v>16</v>
      </c>
      <c r="I17480" t="s">
        <v>30</v>
      </c>
      <c r="J17480" t="s">
        <v>14</v>
      </c>
      <c r="K17480" t="s">
        <v>63</v>
      </c>
      <c r="L17480" t="s">
        <v>64</v>
      </c>
      <c r="M17480" s="7">
        <f>IF(Table1[[#This Row],[pizza_size]]="S",6,IF(Table1[[#This Row],[pizza_size]]="M",9,IF(Table1[[#This Row],[pizza_size]]="L",12,IF(Table1[[#This Row],[pizza_size]]="XL",15,20))))</f>
        <v>9</v>
      </c>
      <c r="N17480" s="7">
        <f>Table1[[#This Row],[total_price]]-Table1[[#This Row],[Budget]]</f>
        <v>7</v>
      </c>
      <c r="O17480" t="s">
        <v>228</v>
      </c>
    </row>
    <row r="17481" spans="1:15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 s="7">
        <v>16.75</v>
      </c>
      <c r="H17481" s="7">
        <v>16.75</v>
      </c>
      <c r="I17481" t="s">
        <v>30</v>
      </c>
      <c r="J17481" t="s">
        <v>23</v>
      </c>
      <c r="K17481" t="s">
        <v>38</v>
      </c>
      <c r="L17481" t="s">
        <v>39</v>
      </c>
      <c r="M17481" s="7">
        <f>IF(Table1[[#This Row],[pizza_size]]="S",6,IF(Table1[[#This Row],[pizza_size]]="M",9,IF(Table1[[#This Row],[pizza_size]]="L",12,IF(Table1[[#This Row],[pizza_size]]="XL",15,20))))</f>
        <v>9</v>
      </c>
      <c r="N17481" s="7">
        <f>Table1[[#This Row],[total_price]]-Table1[[#This Row],[Budget]]</f>
        <v>7.75</v>
      </c>
      <c r="O17481" t="s">
        <v>227</v>
      </c>
    </row>
    <row r="17482" spans="1:15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 s="7">
        <v>12</v>
      </c>
      <c r="H17482" s="7">
        <v>12</v>
      </c>
      <c r="I17482" t="s">
        <v>13</v>
      </c>
      <c r="J17482" t="s">
        <v>14</v>
      </c>
      <c r="K17482" t="s">
        <v>63</v>
      </c>
      <c r="L17482" t="s">
        <v>64</v>
      </c>
      <c r="M17482" s="7">
        <f>IF(Table1[[#This Row],[pizza_size]]="S",6,IF(Table1[[#This Row],[pizza_size]]="M",9,IF(Table1[[#This Row],[pizza_size]]="L",12,IF(Table1[[#This Row],[pizza_size]]="XL",15,20))))</f>
        <v>6</v>
      </c>
      <c r="N17482" s="7">
        <f>Table1[[#This Row],[total_price]]-Table1[[#This Row],[Budget]]</f>
        <v>6</v>
      </c>
      <c r="O17482" t="s">
        <v>227</v>
      </c>
    </row>
    <row r="17483" spans="1:15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 s="7">
        <v>12.75</v>
      </c>
      <c r="H17483" s="7">
        <v>12.75</v>
      </c>
      <c r="I17483" t="s">
        <v>13</v>
      </c>
      <c r="J17483" t="s">
        <v>23</v>
      </c>
      <c r="K17483" t="s">
        <v>24</v>
      </c>
      <c r="L17483" t="s">
        <v>25</v>
      </c>
      <c r="M17483" s="7">
        <f>IF(Table1[[#This Row],[pizza_size]]="S",6,IF(Table1[[#This Row],[pizza_size]]="M",9,IF(Table1[[#This Row],[pizza_size]]="L",12,IF(Table1[[#This Row],[pizza_size]]="XL",15,20))))</f>
        <v>6</v>
      </c>
      <c r="N17483" s="7">
        <f>Table1[[#This Row],[total_price]]-Table1[[#This Row],[Budget]]</f>
        <v>6.75</v>
      </c>
      <c r="O17483" t="s">
        <v>227</v>
      </c>
    </row>
    <row r="17484" spans="1:15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 s="7">
        <v>12</v>
      </c>
      <c r="H17484" s="7">
        <v>12</v>
      </c>
      <c r="I17484" t="s">
        <v>13</v>
      </c>
      <c r="J17484" t="s">
        <v>14</v>
      </c>
      <c r="K17484" t="s">
        <v>15</v>
      </c>
      <c r="L17484" t="s">
        <v>16</v>
      </c>
      <c r="M17484" s="7">
        <f>IF(Table1[[#This Row],[pizza_size]]="S",6,IF(Table1[[#This Row],[pizza_size]]="M",9,IF(Table1[[#This Row],[pizza_size]]="L",12,IF(Table1[[#This Row],[pizza_size]]="XL",15,20))))</f>
        <v>6</v>
      </c>
      <c r="N17484" s="7">
        <f>Table1[[#This Row],[total_price]]-Table1[[#This Row],[Budget]]</f>
        <v>6</v>
      </c>
      <c r="O17484" t="s">
        <v>228</v>
      </c>
    </row>
    <row r="17485" spans="1:15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 s="7">
        <v>13.25</v>
      </c>
      <c r="H17485" s="7">
        <v>13.25</v>
      </c>
      <c r="I17485" t="s">
        <v>30</v>
      </c>
      <c r="J17485" t="s">
        <v>14</v>
      </c>
      <c r="K17485" t="s">
        <v>44</v>
      </c>
      <c r="L17485" t="s">
        <v>45</v>
      </c>
      <c r="M17485" s="7">
        <f>IF(Table1[[#This Row],[pizza_size]]="S",6,IF(Table1[[#This Row],[pizza_size]]="M",9,IF(Table1[[#This Row],[pizza_size]]="L",12,IF(Table1[[#This Row],[pizza_size]]="XL",15,20))))</f>
        <v>9</v>
      </c>
      <c r="N17485" s="7">
        <f>Table1[[#This Row],[total_price]]-Table1[[#This Row],[Budget]]</f>
        <v>4.25</v>
      </c>
      <c r="O17485" t="s">
        <v>227</v>
      </c>
    </row>
    <row r="17486" spans="1:15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 s="7">
        <v>16</v>
      </c>
      <c r="H17486" s="7">
        <v>16</v>
      </c>
      <c r="I17486" t="s">
        <v>30</v>
      </c>
      <c r="J17486" t="s">
        <v>14</v>
      </c>
      <c r="K17486" t="s">
        <v>31</v>
      </c>
      <c r="L17486" t="s">
        <v>32</v>
      </c>
      <c r="M17486" s="7">
        <f>IF(Table1[[#This Row],[pizza_size]]="S",6,IF(Table1[[#This Row],[pizza_size]]="M",9,IF(Table1[[#This Row],[pizza_size]]="L",12,IF(Table1[[#This Row],[pizza_size]]="XL",15,20))))</f>
        <v>9</v>
      </c>
      <c r="N17486" s="7">
        <f>Table1[[#This Row],[total_price]]-Table1[[#This Row],[Budget]]</f>
        <v>7</v>
      </c>
      <c r="O17486" t="s">
        <v>228</v>
      </c>
    </row>
    <row r="17487" spans="1:15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 s="7">
        <v>16</v>
      </c>
      <c r="H17487" s="7">
        <v>16</v>
      </c>
      <c r="I17487" t="s">
        <v>30</v>
      </c>
      <c r="J17487" t="s">
        <v>19</v>
      </c>
      <c r="K17487" t="s">
        <v>90</v>
      </c>
      <c r="L17487" t="s">
        <v>91</v>
      </c>
      <c r="M17487" s="7">
        <f>IF(Table1[[#This Row],[pizza_size]]="S",6,IF(Table1[[#This Row],[pizza_size]]="M",9,IF(Table1[[#This Row],[pizza_size]]="L",12,IF(Table1[[#This Row],[pizza_size]]="XL",15,20))))</f>
        <v>9</v>
      </c>
      <c r="N17487" s="7">
        <f>Table1[[#This Row],[total_price]]-Table1[[#This Row],[Budget]]</f>
        <v>7</v>
      </c>
      <c r="O17487" t="s">
        <v>228</v>
      </c>
    </row>
    <row r="17488" spans="1:15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 s="7">
        <v>18.5</v>
      </c>
      <c r="H17488" s="7">
        <v>18.5</v>
      </c>
      <c r="I17488" t="s">
        <v>18</v>
      </c>
      <c r="J17488" t="s">
        <v>19</v>
      </c>
      <c r="K17488" t="s">
        <v>20</v>
      </c>
      <c r="L17488" t="s">
        <v>21</v>
      </c>
      <c r="M17488" s="7">
        <f>IF(Table1[[#This Row],[pizza_size]]="S",6,IF(Table1[[#This Row],[pizza_size]]="M",9,IF(Table1[[#This Row],[pizza_size]]="L",12,IF(Table1[[#This Row],[pizza_size]]="XL",15,20))))</f>
        <v>12</v>
      </c>
      <c r="N17488" s="7">
        <f>Table1[[#This Row],[total_price]]-Table1[[#This Row],[Budget]]</f>
        <v>6.5</v>
      </c>
      <c r="O17488" t="s">
        <v>228</v>
      </c>
    </row>
    <row r="17489" spans="1:15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 s="7">
        <v>12</v>
      </c>
      <c r="H17489" s="7">
        <v>12</v>
      </c>
      <c r="I17489" t="s">
        <v>13</v>
      </c>
      <c r="J17489" t="s">
        <v>14</v>
      </c>
      <c r="K17489" t="s">
        <v>15</v>
      </c>
      <c r="L17489" t="s">
        <v>16</v>
      </c>
      <c r="M17489" s="7">
        <f>IF(Table1[[#This Row],[pizza_size]]="S",6,IF(Table1[[#This Row],[pizza_size]]="M",9,IF(Table1[[#This Row],[pizza_size]]="L",12,IF(Table1[[#This Row],[pizza_size]]="XL",15,20))))</f>
        <v>6</v>
      </c>
      <c r="N17489" s="7">
        <f>Table1[[#This Row],[total_price]]-Table1[[#This Row],[Budget]]</f>
        <v>6</v>
      </c>
      <c r="O17489" t="s">
        <v>227</v>
      </c>
    </row>
    <row r="17490" spans="1:15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 s="7">
        <v>20.75</v>
      </c>
      <c r="H17490" s="7">
        <v>20.75</v>
      </c>
      <c r="I17490" t="s">
        <v>18</v>
      </c>
      <c r="J17490" t="s">
        <v>23</v>
      </c>
      <c r="K17490" t="s">
        <v>57</v>
      </c>
      <c r="L17490" t="s">
        <v>58</v>
      </c>
      <c r="M17490" s="7">
        <f>IF(Table1[[#This Row],[pizza_size]]="S",6,IF(Table1[[#This Row],[pizza_size]]="M",9,IF(Table1[[#This Row],[pizza_size]]="L",12,IF(Table1[[#This Row],[pizza_size]]="XL",15,20))))</f>
        <v>12</v>
      </c>
      <c r="N17490" s="7">
        <f>Table1[[#This Row],[total_price]]-Table1[[#This Row],[Budget]]</f>
        <v>8.75</v>
      </c>
      <c r="O17490" t="s">
        <v>227</v>
      </c>
    </row>
    <row r="17491" spans="1:15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 s="7">
        <v>12</v>
      </c>
      <c r="H17491" s="7">
        <v>12</v>
      </c>
      <c r="I17491" t="s">
        <v>13</v>
      </c>
      <c r="J17491" t="s">
        <v>14</v>
      </c>
      <c r="K17491" t="s">
        <v>31</v>
      </c>
      <c r="L17491" t="s">
        <v>32</v>
      </c>
      <c r="M17491" s="7">
        <f>IF(Table1[[#This Row],[pizza_size]]="S",6,IF(Table1[[#This Row],[pizza_size]]="M",9,IF(Table1[[#This Row],[pizza_size]]="L",12,IF(Table1[[#This Row],[pizza_size]]="XL",15,20))))</f>
        <v>6</v>
      </c>
      <c r="N17491" s="7">
        <f>Table1[[#This Row],[total_price]]-Table1[[#This Row],[Budget]]</f>
        <v>6</v>
      </c>
      <c r="O17491" t="s">
        <v>228</v>
      </c>
    </row>
    <row r="17492" spans="1:15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 s="7">
        <v>16</v>
      </c>
      <c r="H17492" s="7">
        <v>16</v>
      </c>
      <c r="I17492" t="s">
        <v>30</v>
      </c>
      <c r="J17492" t="s">
        <v>19</v>
      </c>
      <c r="K17492" t="s">
        <v>84</v>
      </c>
      <c r="L17492" t="s">
        <v>85</v>
      </c>
      <c r="M17492" s="7">
        <f>IF(Table1[[#This Row],[pizza_size]]="S",6,IF(Table1[[#This Row],[pizza_size]]="M",9,IF(Table1[[#This Row],[pizza_size]]="L",12,IF(Table1[[#This Row],[pizza_size]]="XL",15,20))))</f>
        <v>9</v>
      </c>
      <c r="N17492" s="7">
        <f>Table1[[#This Row],[total_price]]-Table1[[#This Row],[Budget]]</f>
        <v>7</v>
      </c>
      <c r="O17492" t="s">
        <v>227</v>
      </c>
    </row>
    <row r="17493" spans="1:15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 s="7">
        <v>12.75</v>
      </c>
      <c r="H17493" s="7">
        <v>12.75</v>
      </c>
      <c r="I17493" t="s">
        <v>13</v>
      </c>
      <c r="J17493" t="s">
        <v>23</v>
      </c>
      <c r="K17493" t="s">
        <v>38</v>
      </c>
      <c r="L17493" t="s">
        <v>39</v>
      </c>
      <c r="M17493" s="7">
        <f>IF(Table1[[#This Row],[pizza_size]]="S",6,IF(Table1[[#This Row],[pizza_size]]="M",9,IF(Table1[[#This Row],[pizza_size]]="L",12,IF(Table1[[#This Row],[pizza_size]]="XL",15,20))))</f>
        <v>6</v>
      </c>
      <c r="N17493" s="7">
        <f>Table1[[#This Row],[total_price]]-Table1[[#This Row],[Budget]]</f>
        <v>6.75</v>
      </c>
      <c r="O17493" t="s">
        <v>227</v>
      </c>
    </row>
    <row r="17494" spans="1:15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 s="7">
        <v>20.25</v>
      </c>
      <c r="H17494" s="7">
        <v>20.25</v>
      </c>
      <c r="I17494" t="s">
        <v>18</v>
      </c>
      <c r="J17494" t="s">
        <v>34</v>
      </c>
      <c r="K17494" t="s">
        <v>68</v>
      </c>
      <c r="L17494" t="s">
        <v>69</v>
      </c>
      <c r="M17494" s="7">
        <f>IF(Table1[[#This Row],[pizza_size]]="S",6,IF(Table1[[#This Row],[pizza_size]]="M",9,IF(Table1[[#This Row],[pizza_size]]="L",12,IF(Table1[[#This Row],[pizza_size]]="XL",15,20))))</f>
        <v>12</v>
      </c>
      <c r="N17494" s="7">
        <f>Table1[[#This Row],[total_price]]-Table1[[#This Row],[Budget]]</f>
        <v>8.25</v>
      </c>
      <c r="O17494" t="s">
        <v>227</v>
      </c>
    </row>
    <row r="17495" spans="1:15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 s="7">
        <v>11</v>
      </c>
      <c r="H17495" s="7">
        <v>11</v>
      </c>
      <c r="I17495" t="s">
        <v>13</v>
      </c>
      <c r="J17495" t="s">
        <v>14</v>
      </c>
      <c r="K17495" t="s">
        <v>81</v>
      </c>
      <c r="L17495" t="s">
        <v>82</v>
      </c>
      <c r="M17495" s="7">
        <f>IF(Table1[[#This Row],[pizza_size]]="S",6,IF(Table1[[#This Row],[pizza_size]]="M",9,IF(Table1[[#This Row],[pizza_size]]="L",12,IF(Table1[[#This Row],[pizza_size]]="XL",15,20))))</f>
        <v>6</v>
      </c>
      <c r="N17495" s="7">
        <f>Table1[[#This Row],[total_price]]-Table1[[#This Row],[Budget]]</f>
        <v>5</v>
      </c>
      <c r="O17495" t="s">
        <v>228</v>
      </c>
    </row>
    <row r="17496" spans="1:15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 s="7">
        <v>12</v>
      </c>
      <c r="H17496" s="7">
        <v>12</v>
      </c>
      <c r="I17496" t="s">
        <v>13</v>
      </c>
      <c r="J17496" t="s">
        <v>14</v>
      </c>
      <c r="K17496" t="s">
        <v>15</v>
      </c>
      <c r="L17496" t="s">
        <v>16</v>
      </c>
      <c r="M17496" s="7">
        <f>IF(Table1[[#This Row],[pizza_size]]="S",6,IF(Table1[[#This Row],[pizza_size]]="M",9,IF(Table1[[#This Row],[pizza_size]]="L",12,IF(Table1[[#This Row],[pizza_size]]="XL",15,20))))</f>
        <v>6</v>
      </c>
      <c r="N17496" s="7">
        <f>Table1[[#This Row],[total_price]]-Table1[[#This Row],[Budget]]</f>
        <v>6</v>
      </c>
      <c r="O17496" t="s">
        <v>227</v>
      </c>
    </row>
    <row r="17497" spans="1:15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 s="7">
        <v>20.75</v>
      </c>
      <c r="H17497" s="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s="7">
        <f>IF(Table1[[#This Row],[pizza_size]]="S",6,IF(Table1[[#This Row],[pizza_size]]="M",9,IF(Table1[[#This Row],[pizza_size]]="L",12,IF(Table1[[#This Row],[pizza_size]]="XL",15,20))))</f>
        <v>12</v>
      </c>
      <c r="N17497" s="7">
        <f>Table1[[#This Row],[total_price]]-Table1[[#This Row],[Budget]]</f>
        <v>8.75</v>
      </c>
      <c r="O17497" t="s">
        <v>228</v>
      </c>
    </row>
    <row r="17498" spans="1:15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 s="7">
        <v>14.75</v>
      </c>
      <c r="H17498" s="7">
        <v>14.75</v>
      </c>
      <c r="I17498" t="s">
        <v>30</v>
      </c>
      <c r="J17498" t="s">
        <v>19</v>
      </c>
      <c r="K17498" t="s">
        <v>27</v>
      </c>
      <c r="L17498" t="s">
        <v>28</v>
      </c>
      <c r="M17498" s="7">
        <f>IF(Table1[[#This Row],[pizza_size]]="S",6,IF(Table1[[#This Row],[pizza_size]]="M",9,IF(Table1[[#This Row],[pizza_size]]="L",12,IF(Table1[[#This Row],[pizza_size]]="XL",15,20))))</f>
        <v>9</v>
      </c>
      <c r="N17498" s="7">
        <f>Table1[[#This Row],[total_price]]-Table1[[#This Row],[Budget]]</f>
        <v>5.75</v>
      </c>
      <c r="O17498" t="s">
        <v>228</v>
      </c>
    </row>
    <row r="17499" spans="1:15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 s="7">
        <v>16.5</v>
      </c>
      <c r="H17499" s="7">
        <v>16.5</v>
      </c>
      <c r="I17499" t="s">
        <v>18</v>
      </c>
      <c r="J17499" t="s">
        <v>14</v>
      </c>
      <c r="K17499" t="s">
        <v>44</v>
      </c>
      <c r="L17499" t="s">
        <v>45</v>
      </c>
      <c r="M17499" s="7">
        <f>IF(Table1[[#This Row],[pizza_size]]="S",6,IF(Table1[[#This Row],[pizza_size]]="M",9,IF(Table1[[#This Row],[pizza_size]]="L",12,IF(Table1[[#This Row],[pizza_size]]="XL",15,20))))</f>
        <v>12</v>
      </c>
      <c r="N17499" s="7">
        <f>Table1[[#This Row],[total_price]]-Table1[[#This Row],[Budget]]</f>
        <v>4.5</v>
      </c>
      <c r="O17499" t="s">
        <v>228</v>
      </c>
    </row>
    <row r="17500" spans="1:15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 s="7">
        <v>12</v>
      </c>
      <c r="H17500" s="7">
        <v>12</v>
      </c>
      <c r="I17500" t="s">
        <v>13</v>
      </c>
      <c r="J17500" t="s">
        <v>19</v>
      </c>
      <c r="K17500" t="s">
        <v>78</v>
      </c>
      <c r="L17500" t="s">
        <v>79</v>
      </c>
      <c r="M17500" s="7">
        <f>IF(Table1[[#This Row],[pizza_size]]="S",6,IF(Table1[[#This Row],[pizza_size]]="M",9,IF(Table1[[#This Row],[pizza_size]]="L",12,IF(Table1[[#This Row],[pizza_size]]="XL",15,20))))</f>
        <v>6</v>
      </c>
      <c r="N17500" s="7">
        <f>Table1[[#This Row],[total_price]]-Table1[[#This Row],[Budget]]</f>
        <v>6</v>
      </c>
      <c r="O17500" t="s">
        <v>227</v>
      </c>
    </row>
    <row r="17501" spans="1:15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 s="7">
        <v>14.75</v>
      </c>
      <c r="H17501" s="7">
        <v>14.75</v>
      </c>
      <c r="I17501" t="s">
        <v>30</v>
      </c>
      <c r="J17501" t="s">
        <v>19</v>
      </c>
      <c r="K17501" t="s">
        <v>27</v>
      </c>
      <c r="L17501" t="s">
        <v>28</v>
      </c>
      <c r="M17501" s="7">
        <f>IF(Table1[[#This Row],[pizza_size]]="S",6,IF(Table1[[#This Row],[pizza_size]]="M",9,IF(Table1[[#This Row],[pizza_size]]="L",12,IF(Table1[[#This Row],[pizza_size]]="XL",15,20))))</f>
        <v>9</v>
      </c>
      <c r="N17501" s="7">
        <f>Table1[[#This Row],[total_price]]-Table1[[#This Row],[Budget]]</f>
        <v>5.75</v>
      </c>
      <c r="O17501" t="s">
        <v>227</v>
      </c>
    </row>
    <row r="17502" spans="1:15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 s="7">
        <v>20.75</v>
      </c>
      <c r="H17502" s="7">
        <v>20.75</v>
      </c>
      <c r="I17502" t="s">
        <v>18</v>
      </c>
      <c r="J17502" t="s">
        <v>23</v>
      </c>
      <c r="K17502" t="s">
        <v>47</v>
      </c>
      <c r="L17502" t="s">
        <v>48</v>
      </c>
      <c r="M17502" s="7">
        <f>IF(Table1[[#This Row],[pizza_size]]="S",6,IF(Table1[[#This Row],[pizza_size]]="M",9,IF(Table1[[#This Row],[pizza_size]]="L",12,IF(Table1[[#This Row],[pizza_size]]="XL",15,20))))</f>
        <v>12</v>
      </c>
      <c r="N17502" s="7">
        <f>Table1[[#This Row],[total_price]]-Table1[[#This Row],[Budget]]</f>
        <v>8.75</v>
      </c>
      <c r="O17502" t="s">
        <v>228</v>
      </c>
    </row>
    <row r="17503" spans="1:15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 s="7">
        <v>20.75</v>
      </c>
      <c r="H17503" s="7">
        <v>20.75</v>
      </c>
      <c r="I17503" t="s">
        <v>18</v>
      </c>
      <c r="J17503" t="s">
        <v>34</v>
      </c>
      <c r="K17503" t="s">
        <v>35</v>
      </c>
      <c r="L17503" t="s">
        <v>36</v>
      </c>
      <c r="M17503" s="7">
        <f>IF(Table1[[#This Row],[pizza_size]]="S",6,IF(Table1[[#This Row],[pizza_size]]="M",9,IF(Table1[[#This Row],[pizza_size]]="L",12,IF(Table1[[#This Row],[pizza_size]]="XL",15,20))))</f>
        <v>12</v>
      </c>
      <c r="N17503" s="7">
        <f>Table1[[#This Row],[total_price]]-Table1[[#This Row],[Budget]]</f>
        <v>8.75</v>
      </c>
      <c r="O17503" t="s">
        <v>227</v>
      </c>
    </row>
    <row r="17504" spans="1:15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 s="7">
        <v>25.5</v>
      </c>
      <c r="H17504" s="7">
        <v>25.5</v>
      </c>
      <c r="I17504" t="s">
        <v>98</v>
      </c>
      <c r="J17504" t="s">
        <v>14</v>
      </c>
      <c r="K17504" t="s">
        <v>99</v>
      </c>
      <c r="L17504" t="s">
        <v>100</v>
      </c>
      <c r="M17504" s="7">
        <f>IF(Table1[[#This Row],[pizza_size]]="S",6,IF(Table1[[#This Row],[pizza_size]]="M",9,IF(Table1[[#This Row],[pizza_size]]="L",12,IF(Table1[[#This Row],[pizza_size]]="XL",15,20))))</f>
        <v>15</v>
      </c>
      <c r="N17504" s="7">
        <f>Table1[[#This Row],[total_price]]-Table1[[#This Row],[Budget]]</f>
        <v>10.5</v>
      </c>
      <c r="O17504" t="s">
        <v>227</v>
      </c>
    </row>
    <row r="17505" spans="1:15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 s="7">
        <v>12.75</v>
      </c>
      <c r="H17505" s="7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s="7">
        <f>IF(Table1[[#This Row],[pizza_size]]="S",6,IF(Table1[[#This Row],[pizza_size]]="M",9,IF(Table1[[#This Row],[pizza_size]]="L",12,IF(Table1[[#This Row],[pizza_size]]="XL",15,20))))</f>
        <v>6</v>
      </c>
      <c r="N17505" s="7">
        <f>Table1[[#This Row],[total_price]]-Table1[[#This Row],[Budget]]</f>
        <v>6.75</v>
      </c>
      <c r="O17505" t="s">
        <v>227</v>
      </c>
    </row>
    <row r="17506" spans="1:15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 s="7">
        <v>15.25</v>
      </c>
      <c r="H17506" s="7">
        <v>15.25</v>
      </c>
      <c r="I17506" t="s">
        <v>18</v>
      </c>
      <c r="J17506" t="s">
        <v>14</v>
      </c>
      <c r="K17506" t="s">
        <v>41</v>
      </c>
      <c r="L17506" t="s">
        <v>42</v>
      </c>
      <c r="M17506" s="7">
        <f>IF(Table1[[#This Row],[pizza_size]]="S",6,IF(Table1[[#This Row],[pizza_size]]="M",9,IF(Table1[[#This Row],[pizza_size]]="L",12,IF(Table1[[#This Row],[pizza_size]]="XL",15,20))))</f>
        <v>12</v>
      </c>
      <c r="N17506" s="7">
        <f>Table1[[#This Row],[total_price]]-Table1[[#This Row],[Budget]]</f>
        <v>3.25</v>
      </c>
      <c r="O17506" t="s">
        <v>228</v>
      </c>
    </row>
    <row r="17507" spans="1:15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 s="7">
        <v>12.25</v>
      </c>
      <c r="H17507" s="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s="7">
        <f>IF(Table1[[#This Row],[pizza_size]]="S",6,IF(Table1[[#This Row],[pizza_size]]="M",9,IF(Table1[[#This Row],[pizza_size]]="L",12,IF(Table1[[#This Row],[pizza_size]]="XL",15,20))))</f>
        <v>6</v>
      </c>
      <c r="N17507" s="7">
        <f>Table1[[#This Row],[total_price]]-Table1[[#This Row],[Budget]]</f>
        <v>6.25</v>
      </c>
      <c r="O17507" t="s">
        <v>227</v>
      </c>
    </row>
    <row r="17508" spans="1:15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 s="7">
        <v>12.5</v>
      </c>
      <c r="H17508" s="7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s="7">
        <f>IF(Table1[[#This Row],[pizza_size]]="S",6,IF(Table1[[#This Row],[pizza_size]]="M",9,IF(Table1[[#This Row],[pizza_size]]="L",12,IF(Table1[[#This Row],[pizza_size]]="XL",15,20))))</f>
        <v>6</v>
      </c>
      <c r="N17508" s="7">
        <f>Table1[[#This Row],[total_price]]-Table1[[#This Row],[Budget]]</f>
        <v>6.5</v>
      </c>
      <c r="O17508" t="s">
        <v>228</v>
      </c>
    </row>
    <row r="17509" spans="1:15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 s="7">
        <v>16</v>
      </c>
      <c r="H17509" s="7">
        <v>16</v>
      </c>
      <c r="I17509" t="s">
        <v>30</v>
      </c>
      <c r="J17509" t="s">
        <v>14</v>
      </c>
      <c r="K17509" t="s">
        <v>63</v>
      </c>
      <c r="L17509" t="s">
        <v>64</v>
      </c>
      <c r="M17509" s="7">
        <f>IF(Table1[[#This Row],[pizza_size]]="S",6,IF(Table1[[#This Row],[pizza_size]]="M",9,IF(Table1[[#This Row],[pizza_size]]="L",12,IF(Table1[[#This Row],[pizza_size]]="XL",15,20))))</f>
        <v>9</v>
      </c>
      <c r="N17509" s="7">
        <f>Table1[[#This Row],[total_price]]-Table1[[#This Row],[Budget]]</f>
        <v>7</v>
      </c>
      <c r="O17509" t="s">
        <v>228</v>
      </c>
    </row>
    <row r="17510" spans="1:15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 s="7">
        <v>20.75</v>
      </c>
      <c r="H17510" s="7">
        <v>20.75</v>
      </c>
      <c r="I17510" t="s">
        <v>18</v>
      </c>
      <c r="J17510" t="s">
        <v>23</v>
      </c>
      <c r="K17510" t="s">
        <v>24</v>
      </c>
      <c r="L17510" t="s">
        <v>25</v>
      </c>
      <c r="M17510" s="7">
        <f>IF(Table1[[#This Row],[pizza_size]]="S",6,IF(Table1[[#This Row],[pizza_size]]="M",9,IF(Table1[[#This Row],[pizza_size]]="L",12,IF(Table1[[#This Row],[pizza_size]]="XL",15,20))))</f>
        <v>12</v>
      </c>
      <c r="N17510" s="7">
        <f>Table1[[#This Row],[total_price]]-Table1[[#This Row],[Budget]]</f>
        <v>8.75</v>
      </c>
      <c r="O17510" t="s">
        <v>228</v>
      </c>
    </row>
    <row r="17511" spans="1:15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 s="7">
        <v>12.5</v>
      </c>
      <c r="H17511" s="7">
        <v>12.5</v>
      </c>
      <c r="I17511" t="s">
        <v>30</v>
      </c>
      <c r="J17511" t="s">
        <v>14</v>
      </c>
      <c r="K17511" t="s">
        <v>41</v>
      </c>
      <c r="L17511" t="s">
        <v>42</v>
      </c>
      <c r="M17511" s="7">
        <f>IF(Table1[[#This Row],[pizza_size]]="S",6,IF(Table1[[#This Row],[pizza_size]]="M",9,IF(Table1[[#This Row],[pizza_size]]="L",12,IF(Table1[[#This Row],[pizza_size]]="XL",15,20))))</f>
        <v>9</v>
      </c>
      <c r="N17511" s="7">
        <f>Table1[[#This Row],[total_price]]-Table1[[#This Row],[Budget]]</f>
        <v>3.5</v>
      </c>
      <c r="O17511" t="s">
        <v>227</v>
      </c>
    </row>
    <row r="17512" spans="1:15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 s="7">
        <v>17.95</v>
      </c>
      <c r="H17512" s="7">
        <v>17.95</v>
      </c>
      <c r="I17512" t="s">
        <v>18</v>
      </c>
      <c r="J17512" t="s">
        <v>19</v>
      </c>
      <c r="K17512" t="s">
        <v>27</v>
      </c>
      <c r="L17512" t="s">
        <v>28</v>
      </c>
      <c r="M17512" s="7">
        <f>IF(Table1[[#This Row],[pizza_size]]="S",6,IF(Table1[[#This Row],[pizza_size]]="M",9,IF(Table1[[#This Row],[pizza_size]]="L",12,IF(Table1[[#This Row],[pizza_size]]="XL",15,20))))</f>
        <v>12</v>
      </c>
      <c r="N17512" s="7">
        <f>Table1[[#This Row],[total_price]]-Table1[[#This Row],[Budget]]</f>
        <v>5.9499999999999993</v>
      </c>
      <c r="O17512" t="s">
        <v>227</v>
      </c>
    </row>
    <row r="17513" spans="1:15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 s="7">
        <v>20.25</v>
      </c>
      <c r="H17513" s="7">
        <v>20.25</v>
      </c>
      <c r="I17513" t="s">
        <v>18</v>
      </c>
      <c r="J17513" t="s">
        <v>34</v>
      </c>
      <c r="K17513" t="s">
        <v>68</v>
      </c>
      <c r="L17513" t="s">
        <v>69</v>
      </c>
      <c r="M17513" s="7">
        <f>IF(Table1[[#This Row],[pizza_size]]="S",6,IF(Table1[[#This Row],[pizza_size]]="M",9,IF(Table1[[#This Row],[pizza_size]]="L",12,IF(Table1[[#This Row],[pizza_size]]="XL",15,20))))</f>
        <v>12</v>
      </c>
      <c r="N17513" s="7">
        <f>Table1[[#This Row],[total_price]]-Table1[[#This Row],[Budget]]</f>
        <v>8.25</v>
      </c>
      <c r="O17513" t="s">
        <v>228</v>
      </c>
    </row>
    <row r="17514" spans="1:15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 s="7">
        <v>12.5</v>
      </c>
      <c r="H17514" s="7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s="7">
        <f>IF(Table1[[#This Row],[pizza_size]]="S",6,IF(Table1[[#This Row],[pizza_size]]="M",9,IF(Table1[[#This Row],[pizza_size]]="L",12,IF(Table1[[#This Row],[pizza_size]]="XL",15,20))))</f>
        <v>6</v>
      </c>
      <c r="N17514" s="7">
        <f>Table1[[#This Row],[total_price]]-Table1[[#This Row],[Budget]]</f>
        <v>6.5</v>
      </c>
      <c r="O17514" t="s">
        <v>227</v>
      </c>
    </row>
    <row r="17515" spans="1:15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 s="7">
        <v>20.25</v>
      </c>
      <c r="H17515" s="7">
        <v>20.25</v>
      </c>
      <c r="I17515" t="s">
        <v>18</v>
      </c>
      <c r="J17515" t="s">
        <v>19</v>
      </c>
      <c r="K17515" t="s">
        <v>78</v>
      </c>
      <c r="L17515" t="s">
        <v>79</v>
      </c>
      <c r="M17515" s="7">
        <f>IF(Table1[[#This Row],[pizza_size]]="S",6,IF(Table1[[#This Row],[pizza_size]]="M",9,IF(Table1[[#This Row],[pizza_size]]="L",12,IF(Table1[[#This Row],[pizza_size]]="XL",15,20))))</f>
        <v>12</v>
      </c>
      <c r="N17515" s="7">
        <f>Table1[[#This Row],[total_price]]-Table1[[#This Row],[Budget]]</f>
        <v>8.25</v>
      </c>
      <c r="O17515" t="s">
        <v>227</v>
      </c>
    </row>
    <row r="17516" spans="1:15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 s="7">
        <v>12.75</v>
      </c>
      <c r="H17516" s="7">
        <v>12.75</v>
      </c>
      <c r="I17516" t="s">
        <v>13</v>
      </c>
      <c r="J17516" t="s">
        <v>23</v>
      </c>
      <c r="K17516" t="s">
        <v>38</v>
      </c>
      <c r="L17516" t="s">
        <v>39</v>
      </c>
      <c r="M17516" s="7">
        <f>IF(Table1[[#This Row],[pizza_size]]="S",6,IF(Table1[[#This Row],[pizza_size]]="M",9,IF(Table1[[#This Row],[pizza_size]]="L",12,IF(Table1[[#This Row],[pizza_size]]="XL",15,20))))</f>
        <v>6</v>
      </c>
      <c r="N17516" s="7">
        <f>Table1[[#This Row],[total_price]]-Table1[[#This Row],[Budget]]</f>
        <v>6.75</v>
      </c>
      <c r="O17516" t="s">
        <v>227</v>
      </c>
    </row>
    <row r="17517" spans="1:15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 s="7">
        <v>12</v>
      </c>
      <c r="H17517" s="7">
        <v>12</v>
      </c>
      <c r="I17517" t="s">
        <v>13</v>
      </c>
      <c r="J17517" t="s">
        <v>14</v>
      </c>
      <c r="K17517" t="s">
        <v>15</v>
      </c>
      <c r="L17517" t="s">
        <v>16</v>
      </c>
      <c r="M17517" s="7">
        <f>IF(Table1[[#This Row],[pizza_size]]="S",6,IF(Table1[[#This Row],[pizza_size]]="M",9,IF(Table1[[#This Row],[pizza_size]]="L",12,IF(Table1[[#This Row],[pizza_size]]="XL",15,20))))</f>
        <v>6</v>
      </c>
      <c r="N17517" s="7">
        <f>Table1[[#This Row],[total_price]]-Table1[[#This Row],[Budget]]</f>
        <v>6</v>
      </c>
      <c r="O17517" t="s">
        <v>228</v>
      </c>
    </row>
    <row r="17518" spans="1:15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 s="7">
        <v>12.75</v>
      </c>
      <c r="H17518" s="7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s="7">
        <f>IF(Table1[[#This Row],[pizza_size]]="S",6,IF(Table1[[#This Row],[pizza_size]]="M",9,IF(Table1[[#This Row],[pizza_size]]="L",12,IF(Table1[[#This Row],[pizza_size]]="XL",15,20))))</f>
        <v>6</v>
      </c>
      <c r="N17518" s="7">
        <f>Table1[[#This Row],[total_price]]-Table1[[#This Row],[Budget]]</f>
        <v>6.75</v>
      </c>
      <c r="O17518" t="s">
        <v>227</v>
      </c>
    </row>
    <row r="17519" spans="1:15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 s="7">
        <v>16</v>
      </c>
      <c r="H17519" s="7">
        <v>16</v>
      </c>
      <c r="I17519" t="s">
        <v>30</v>
      </c>
      <c r="J17519" t="s">
        <v>14</v>
      </c>
      <c r="K17519" t="s">
        <v>31</v>
      </c>
      <c r="L17519" t="s">
        <v>32</v>
      </c>
      <c r="M17519" s="7">
        <f>IF(Table1[[#This Row],[pizza_size]]="S",6,IF(Table1[[#This Row],[pizza_size]]="M",9,IF(Table1[[#This Row],[pizza_size]]="L",12,IF(Table1[[#This Row],[pizza_size]]="XL",15,20))))</f>
        <v>9</v>
      </c>
      <c r="N17519" s="7">
        <f>Table1[[#This Row],[total_price]]-Table1[[#This Row],[Budget]]</f>
        <v>7</v>
      </c>
      <c r="O17519" t="s">
        <v>228</v>
      </c>
    </row>
    <row r="17520" spans="1:15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 s="7">
        <v>11</v>
      </c>
      <c r="H17520" s="7">
        <v>11</v>
      </c>
      <c r="I17520" t="s">
        <v>13</v>
      </c>
      <c r="J17520" t="s">
        <v>14</v>
      </c>
      <c r="K17520" t="s">
        <v>81</v>
      </c>
      <c r="L17520" t="s">
        <v>82</v>
      </c>
      <c r="M17520" s="7">
        <f>IF(Table1[[#This Row],[pizza_size]]="S",6,IF(Table1[[#This Row],[pizza_size]]="M",9,IF(Table1[[#This Row],[pizza_size]]="L",12,IF(Table1[[#This Row],[pizza_size]]="XL",15,20))))</f>
        <v>6</v>
      </c>
      <c r="N17520" s="7">
        <f>Table1[[#This Row],[total_price]]-Table1[[#This Row],[Budget]]</f>
        <v>5</v>
      </c>
      <c r="O17520" t="s">
        <v>228</v>
      </c>
    </row>
    <row r="17521" spans="1:15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 s="7">
        <v>9.75</v>
      </c>
      <c r="H17521" s="7">
        <v>9.75</v>
      </c>
      <c r="I17521" t="s">
        <v>13</v>
      </c>
      <c r="J17521" t="s">
        <v>14</v>
      </c>
      <c r="K17521" t="s">
        <v>41</v>
      </c>
      <c r="L17521" t="s">
        <v>42</v>
      </c>
      <c r="M17521" s="7">
        <f>IF(Table1[[#This Row],[pizza_size]]="S",6,IF(Table1[[#This Row],[pizza_size]]="M",9,IF(Table1[[#This Row],[pizza_size]]="L",12,IF(Table1[[#This Row],[pizza_size]]="XL",15,20))))</f>
        <v>6</v>
      </c>
      <c r="N17521" s="7">
        <f>Table1[[#This Row],[total_price]]-Table1[[#This Row],[Budget]]</f>
        <v>3.75</v>
      </c>
      <c r="O17521" t="s">
        <v>228</v>
      </c>
    </row>
    <row r="17522" spans="1:15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 s="7">
        <v>20.5</v>
      </c>
      <c r="H17522" s="7">
        <v>20.5</v>
      </c>
      <c r="I17522" t="s">
        <v>18</v>
      </c>
      <c r="J17522" t="s">
        <v>14</v>
      </c>
      <c r="K17522" t="s">
        <v>87</v>
      </c>
      <c r="L17522" t="s">
        <v>88</v>
      </c>
      <c r="M17522" s="7">
        <f>IF(Table1[[#This Row],[pizza_size]]="S",6,IF(Table1[[#This Row],[pizza_size]]="M",9,IF(Table1[[#This Row],[pizza_size]]="L",12,IF(Table1[[#This Row],[pizza_size]]="XL",15,20))))</f>
        <v>12</v>
      </c>
      <c r="N17522" s="7">
        <f>Table1[[#This Row],[total_price]]-Table1[[#This Row],[Budget]]</f>
        <v>8.5</v>
      </c>
      <c r="O17522" t="s">
        <v>227</v>
      </c>
    </row>
    <row r="17523" spans="1:15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 s="7">
        <v>12.5</v>
      </c>
      <c r="H17523" s="7">
        <v>12.5</v>
      </c>
      <c r="I17523" t="s">
        <v>30</v>
      </c>
      <c r="J17523" t="s">
        <v>14</v>
      </c>
      <c r="K17523" t="s">
        <v>41</v>
      </c>
      <c r="L17523" t="s">
        <v>42</v>
      </c>
      <c r="M17523" s="7">
        <f>IF(Table1[[#This Row],[pizza_size]]="S",6,IF(Table1[[#This Row],[pizza_size]]="M",9,IF(Table1[[#This Row],[pizza_size]]="L",12,IF(Table1[[#This Row],[pizza_size]]="XL",15,20))))</f>
        <v>9</v>
      </c>
      <c r="N17523" s="7">
        <f>Table1[[#This Row],[total_price]]-Table1[[#This Row],[Budget]]</f>
        <v>3.5</v>
      </c>
      <c r="O17523" t="s">
        <v>227</v>
      </c>
    </row>
    <row r="17524" spans="1:15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 s="7">
        <v>16</v>
      </c>
      <c r="H17524" s="7">
        <v>16</v>
      </c>
      <c r="I17524" t="s">
        <v>30</v>
      </c>
      <c r="J17524" t="s">
        <v>14</v>
      </c>
      <c r="K17524" t="s">
        <v>99</v>
      </c>
      <c r="L17524" t="s">
        <v>100</v>
      </c>
      <c r="M17524" s="7">
        <f>IF(Table1[[#This Row],[pizza_size]]="S",6,IF(Table1[[#This Row],[pizza_size]]="M",9,IF(Table1[[#This Row],[pizza_size]]="L",12,IF(Table1[[#This Row],[pizza_size]]="XL",15,20))))</f>
        <v>9</v>
      </c>
      <c r="N17524" s="7">
        <f>Table1[[#This Row],[total_price]]-Table1[[#This Row],[Budget]]</f>
        <v>7</v>
      </c>
      <c r="O17524" t="s">
        <v>228</v>
      </c>
    </row>
    <row r="17525" spans="1:15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 s="7">
        <v>16</v>
      </c>
      <c r="H17525" s="7">
        <v>16</v>
      </c>
      <c r="I17525" t="s">
        <v>30</v>
      </c>
      <c r="J17525" t="s">
        <v>19</v>
      </c>
      <c r="K17525" t="s">
        <v>78</v>
      </c>
      <c r="L17525" t="s">
        <v>79</v>
      </c>
      <c r="M17525" s="7">
        <f>IF(Table1[[#This Row],[pizza_size]]="S",6,IF(Table1[[#This Row],[pizza_size]]="M",9,IF(Table1[[#This Row],[pizza_size]]="L",12,IF(Table1[[#This Row],[pizza_size]]="XL",15,20))))</f>
        <v>9</v>
      </c>
      <c r="N17525" s="7">
        <f>Table1[[#This Row],[total_price]]-Table1[[#This Row],[Budget]]</f>
        <v>7</v>
      </c>
      <c r="O17525" t="s">
        <v>227</v>
      </c>
    </row>
    <row r="17526" spans="1:15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 s="7">
        <v>17.95</v>
      </c>
      <c r="H17526" s="7">
        <v>17.95</v>
      </c>
      <c r="I17526" t="s">
        <v>18</v>
      </c>
      <c r="J17526" t="s">
        <v>19</v>
      </c>
      <c r="K17526" t="s">
        <v>27</v>
      </c>
      <c r="L17526" t="s">
        <v>28</v>
      </c>
      <c r="M17526" s="7">
        <f>IF(Table1[[#This Row],[pizza_size]]="S",6,IF(Table1[[#This Row],[pizza_size]]="M",9,IF(Table1[[#This Row],[pizza_size]]="L",12,IF(Table1[[#This Row],[pizza_size]]="XL",15,20))))</f>
        <v>12</v>
      </c>
      <c r="N17526" s="7">
        <f>Table1[[#This Row],[total_price]]-Table1[[#This Row],[Budget]]</f>
        <v>5.9499999999999993</v>
      </c>
      <c r="O17526" t="s">
        <v>227</v>
      </c>
    </row>
    <row r="17527" spans="1:15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 s="7">
        <v>13.25</v>
      </c>
      <c r="H17527" s="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s="7">
        <f>IF(Table1[[#This Row],[pizza_size]]="S",6,IF(Table1[[#This Row],[pizza_size]]="M",9,IF(Table1[[#This Row],[pizza_size]]="L",12,IF(Table1[[#This Row],[pizza_size]]="XL",15,20))))</f>
        <v>9</v>
      </c>
      <c r="N17527" s="7">
        <f>Table1[[#This Row],[total_price]]-Table1[[#This Row],[Budget]]</f>
        <v>4.25</v>
      </c>
      <c r="O17527" t="s">
        <v>227</v>
      </c>
    </row>
    <row r="17528" spans="1:15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 s="7">
        <v>14.75</v>
      </c>
      <c r="H17528" s="7">
        <v>14.75</v>
      </c>
      <c r="I17528" t="s">
        <v>30</v>
      </c>
      <c r="J17528" t="s">
        <v>19</v>
      </c>
      <c r="K17528" t="s">
        <v>27</v>
      </c>
      <c r="L17528" t="s">
        <v>28</v>
      </c>
      <c r="M17528" s="7">
        <f>IF(Table1[[#This Row],[pizza_size]]="S",6,IF(Table1[[#This Row],[pizza_size]]="M",9,IF(Table1[[#This Row],[pizza_size]]="L",12,IF(Table1[[#This Row],[pizza_size]]="XL",15,20))))</f>
        <v>9</v>
      </c>
      <c r="N17528" s="7">
        <f>Table1[[#This Row],[total_price]]-Table1[[#This Row],[Budget]]</f>
        <v>5.75</v>
      </c>
      <c r="O17528" t="s">
        <v>228</v>
      </c>
    </row>
    <row r="17529" spans="1:15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 s="7">
        <v>12</v>
      </c>
      <c r="H17529" s="7">
        <v>12</v>
      </c>
      <c r="I17529" t="s">
        <v>13</v>
      </c>
      <c r="J17529" t="s">
        <v>19</v>
      </c>
      <c r="K17529" t="s">
        <v>84</v>
      </c>
      <c r="L17529" t="s">
        <v>85</v>
      </c>
      <c r="M17529" s="7">
        <f>IF(Table1[[#This Row],[pizza_size]]="S",6,IF(Table1[[#This Row],[pizza_size]]="M",9,IF(Table1[[#This Row],[pizza_size]]="L",12,IF(Table1[[#This Row],[pizza_size]]="XL",15,20))))</f>
        <v>6</v>
      </c>
      <c r="N17529" s="7">
        <f>Table1[[#This Row],[total_price]]-Table1[[#This Row],[Budget]]</f>
        <v>6</v>
      </c>
      <c r="O17529" t="s">
        <v>227</v>
      </c>
    </row>
    <row r="17530" spans="1:15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 s="7">
        <v>15.25</v>
      </c>
      <c r="H17530" s="7">
        <v>15.25</v>
      </c>
      <c r="I17530" t="s">
        <v>18</v>
      </c>
      <c r="J17530" t="s">
        <v>14</v>
      </c>
      <c r="K17530" t="s">
        <v>41</v>
      </c>
      <c r="L17530" t="s">
        <v>42</v>
      </c>
      <c r="M17530" s="7">
        <f>IF(Table1[[#This Row],[pizza_size]]="S",6,IF(Table1[[#This Row],[pizza_size]]="M",9,IF(Table1[[#This Row],[pizza_size]]="L",12,IF(Table1[[#This Row],[pizza_size]]="XL",15,20))))</f>
        <v>12</v>
      </c>
      <c r="N17530" s="7">
        <f>Table1[[#This Row],[total_price]]-Table1[[#This Row],[Budget]]</f>
        <v>3.25</v>
      </c>
      <c r="O17530" t="s">
        <v>228</v>
      </c>
    </row>
    <row r="17531" spans="1:15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 s="7">
        <v>20.75</v>
      </c>
      <c r="H17531" s="7">
        <v>20.75</v>
      </c>
      <c r="I17531" t="s">
        <v>18</v>
      </c>
      <c r="J17531" t="s">
        <v>23</v>
      </c>
      <c r="K17531" t="s">
        <v>24</v>
      </c>
      <c r="L17531" t="s">
        <v>25</v>
      </c>
      <c r="M17531" s="7">
        <f>IF(Table1[[#This Row],[pizza_size]]="S",6,IF(Table1[[#This Row],[pizza_size]]="M",9,IF(Table1[[#This Row],[pizza_size]]="L",12,IF(Table1[[#This Row],[pizza_size]]="XL",15,20))))</f>
        <v>12</v>
      </c>
      <c r="N17531" s="7">
        <f>Table1[[#This Row],[total_price]]-Table1[[#This Row],[Budget]]</f>
        <v>8.75</v>
      </c>
      <c r="O17531" t="s">
        <v>228</v>
      </c>
    </row>
    <row r="17532" spans="1:15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 s="7">
        <v>25.5</v>
      </c>
      <c r="H17532" s="7">
        <v>25.5</v>
      </c>
      <c r="I17532" t="s">
        <v>98</v>
      </c>
      <c r="J17532" t="s">
        <v>14</v>
      </c>
      <c r="K17532" t="s">
        <v>99</v>
      </c>
      <c r="L17532" t="s">
        <v>100</v>
      </c>
      <c r="M17532" s="7">
        <f>IF(Table1[[#This Row],[pizza_size]]="S",6,IF(Table1[[#This Row],[pizza_size]]="M",9,IF(Table1[[#This Row],[pizza_size]]="L",12,IF(Table1[[#This Row],[pizza_size]]="XL",15,20))))</f>
        <v>15</v>
      </c>
      <c r="N17532" s="7">
        <f>Table1[[#This Row],[total_price]]-Table1[[#This Row],[Budget]]</f>
        <v>10.5</v>
      </c>
      <c r="O17532" t="s">
        <v>228</v>
      </c>
    </row>
    <row r="17533" spans="1:15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 s="7">
        <v>17.95</v>
      </c>
      <c r="H17533" s="7">
        <v>17.95</v>
      </c>
      <c r="I17533" t="s">
        <v>18</v>
      </c>
      <c r="J17533" t="s">
        <v>19</v>
      </c>
      <c r="K17533" t="s">
        <v>27</v>
      </c>
      <c r="L17533" t="s">
        <v>28</v>
      </c>
      <c r="M17533" s="7">
        <f>IF(Table1[[#This Row],[pizza_size]]="S",6,IF(Table1[[#This Row],[pizza_size]]="M",9,IF(Table1[[#This Row],[pizza_size]]="L",12,IF(Table1[[#This Row],[pizza_size]]="XL",15,20))))</f>
        <v>12</v>
      </c>
      <c r="N17533" s="7">
        <f>Table1[[#This Row],[total_price]]-Table1[[#This Row],[Budget]]</f>
        <v>5.9499999999999993</v>
      </c>
      <c r="O17533" t="s">
        <v>227</v>
      </c>
    </row>
    <row r="17534" spans="1:15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 s="7">
        <v>16.75</v>
      </c>
      <c r="H17534" s="7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s="7">
        <f>IF(Table1[[#This Row],[pizza_size]]="S",6,IF(Table1[[#This Row],[pizza_size]]="M",9,IF(Table1[[#This Row],[pizza_size]]="L",12,IF(Table1[[#This Row],[pizza_size]]="XL",15,20))))</f>
        <v>9</v>
      </c>
      <c r="N17534" s="7">
        <f>Table1[[#This Row],[total_price]]-Table1[[#This Row],[Budget]]</f>
        <v>7.75</v>
      </c>
      <c r="O17534" t="s">
        <v>227</v>
      </c>
    </row>
    <row r="17535" spans="1:15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 s="7">
        <v>16.75</v>
      </c>
      <c r="H17535" s="7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s="7">
        <f>IF(Table1[[#This Row],[pizza_size]]="S",6,IF(Table1[[#This Row],[pizza_size]]="M",9,IF(Table1[[#This Row],[pizza_size]]="L",12,IF(Table1[[#This Row],[pizza_size]]="XL",15,20))))</f>
        <v>9</v>
      </c>
      <c r="N17535" s="7">
        <f>Table1[[#This Row],[total_price]]-Table1[[#This Row],[Budget]]</f>
        <v>7.75</v>
      </c>
      <c r="O17535" t="s">
        <v>228</v>
      </c>
    </row>
    <row r="17536" spans="1:15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 s="7">
        <v>12.75</v>
      </c>
      <c r="H17536" s="7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s="7">
        <f>IF(Table1[[#This Row],[pizza_size]]="S",6,IF(Table1[[#This Row],[pizza_size]]="M",9,IF(Table1[[#This Row],[pizza_size]]="L",12,IF(Table1[[#This Row],[pizza_size]]="XL",15,20))))</f>
        <v>6</v>
      </c>
      <c r="N17536" s="7">
        <f>Table1[[#This Row],[total_price]]-Table1[[#This Row],[Budget]]</f>
        <v>6.75</v>
      </c>
      <c r="O17536" t="s">
        <v>227</v>
      </c>
    </row>
    <row r="17537" spans="1:15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 s="7">
        <v>12.75</v>
      </c>
      <c r="H17537" s="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s="7">
        <f>IF(Table1[[#This Row],[pizza_size]]="S",6,IF(Table1[[#This Row],[pizza_size]]="M",9,IF(Table1[[#This Row],[pizza_size]]="L",12,IF(Table1[[#This Row],[pizza_size]]="XL",15,20))))</f>
        <v>6</v>
      </c>
      <c r="N17537" s="7">
        <f>Table1[[#This Row],[total_price]]-Table1[[#This Row],[Budget]]</f>
        <v>6.75</v>
      </c>
      <c r="O17537" t="s">
        <v>227</v>
      </c>
    </row>
    <row r="17538" spans="1:15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 s="7">
        <v>16.5</v>
      </c>
      <c r="H17538" s="7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s="7">
        <f>IF(Table1[[#This Row],[pizza_size]]="S",6,IF(Table1[[#This Row],[pizza_size]]="M",9,IF(Table1[[#This Row],[pizza_size]]="L",12,IF(Table1[[#This Row],[pizza_size]]="XL",15,20))))</f>
        <v>9</v>
      </c>
      <c r="N17538" s="7">
        <f>Table1[[#This Row],[total_price]]-Table1[[#This Row],[Budget]]</f>
        <v>7.5</v>
      </c>
      <c r="O17538" t="s">
        <v>227</v>
      </c>
    </row>
    <row r="17539" spans="1:15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 s="7">
        <v>25.5</v>
      </c>
      <c r="H17539" s="7">
        <v>25.5</v>
      </c>
      <c r="I17539" t="s">
        <v>98</v>
      </c>
      <c r="J17539" t="s">
        <v>14</v>
      </c>
      <c r="K17539" t="s">
        <v>99</v>
      </c>
      <c r="L17539" t="s">
        <v>100</v>
      </c>
      <c r="M17539" s="7">
        <f>IF(Table1[[#This Row],[pizza_size]]="S",6,IF(Table1[[#This Row],[pizza_size]]="M",9,IF(Table1[[#This Row],[pizza_size]]="L",12,IF(Table1[[#This Row],[pizza_size]]="XL",15,20))))</f>
        <v>15</v>
      </c>
      <c r="N17539" s="7">
        <f>Table1[[#This Row],[total_price]]-Table1[[#This Row],[Budget]]</f>
        <v>10.5</v>
      </c>
      <c r="O17539" t="s">
        <v>228</v>
      </c>
    </row>
    <row r="17540" spans="1:15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 s="7">
        <v>16</v>
      </c>
      <c r="H17540" s="7">
        <v>16</v>
      </c>
      <c r="I17540" t="s">
        <v>30</v>
      </c>
      <c r="J17540" t="s">
        <v>14</v>
      </c>
      <c r="K17540" t="s">
        <v>63</v>
      </c>
      <c r="L17540" t="s">
        <v>64</v>
      </c>
      <c r="M17540" s="7">
        <f>IF(Table1[[#This Row],[pizza_size]]="S",6,IF(Table1[[#This Row],[pizza_size]]="M",9,IF(Table1[[#This Row],[pizza_size]]="L",12,IF(Table1[[#This Row],[pizza_size]]="XL",15,20))))</f>
        <v>9</v>
      </c>
      <c r="N17540" s="7">
        <f>Table1[[#This Row],[total_price]]-Table1[[#This Row],[Budget]]</f>
        <v>7</v>
      </c>
      <c r="O17540" t="s">
        <v>227</v>
      </c>
    </row>
    <row r="17541" spans="1:15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 s="7">
        <v>12</v>
      </c>
      <c r="H17541" s="7">
        <v>12</v>
      </c>
      <c r="I17541" t="s">
        <v>13</v>
      </c>
      <c r="J17541" t="s">
        <v>19</v>
      </c>
      <c r="K17541" t="s">
        <v>147</v>
      </c>
      <c r="L17541" t="s">
        <v>148</v>
      </c>
      <c r="M17541" s="7">
        <f>IF(Table1[[#This Row],[pizza_size]]="S",6,IF(Table1[[#This Row],[pizza_size]]="M",9,IF(Table1[[#This Row],[pizza_size]]="L",12,IF(Table1[[#This Row],[pizza_size]]="XL",15,20))))</f>
        <v>6</v>
      </c>
      <c r="N17541" s="7">
        <f>Table1[[#This Row],[total_price]]-Table1[[#This Row],[Budget]]</f>
        <v>6</v>
      </c>
      <c r="O17541" t="s">
        <v>228</v>
      </c>
    </row>
    <row r="17542" spans="1:15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 s="7">
        <v>20.25</v>
      </c>
      <c r="H17542" s="7">
        <v>20.25</v>
      </c>
      <c r="I17542" t="s">
        <v>18</v>
      </c>
      <c r="J17542" t="s">
        <v>34</v>
      </c>
      <c r="K17542" t="s">
        <v>68</v>
      </c>
      <c r="L17542" t="s">
        <v>69</v>
      </c>
      <c r="M17542" s="7">
        <f>IF(Table1[[#This Row],[pizza_size]]="S",6,IF(Table1[[#This Row],[pizza_size]]="M",9,IF(Table1[[#This Row],[pizza_size]]="L",12,IF(Table1[[#This Row],[pizza_size]]="XL",15,20))))</f>
        <v>12</v>
      </c>
      <c r="N17542" s="7">
        <f>Table1[[#This Row],[total_price]]-Table1[[#This Row],[Budget]]</f>
        <v>8.25</v>
      </c>
      <c r="O17542" t="s">
        <v>228</v>
      </c>
    </row>
    <row r="17543" spans="1:15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 s="7">
        <v>16.25</v>
      </c>
      <c r="H17543" s="7">
        <v>16.25</v>
      </c>
      <c r="I17543" t="s">
        <v>30</v>
      </c>
      <c r="J17543" t="s">
        <v>34</v>
      </c>
      <c r="K17543" t="s">
        <v>95</v>
      </c>
      <c r="L17543" t="s">
        <v>96</v>
      </c>
      <c r="M17543" s="7">
        <f>IF(Table1[[#This Row],[pizza_size]]="S",6,IF(Table1[[#This Row],[pizza_size]]="M",9,IF(Table1[[#This Row],[pizza_size]]="L",12,IF(Table1[[#This Row],[pizza_size]]="XL",15,20))))</f>
        <v>9</v>
      </c>
      <c r="N17543" s="7">
        <f>Table1[[#This Row],[total_price]]-Table1[[#This Row],[Budget]]</f>
        <v>7.25</v>
      </c>
      <c r="O17543" t="s">
        <v>228</v>
      </c>
    </row>
    <row r="17544" spans="1:15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 s="7">
        <v>12.75</v>
      </c>
      <c r="H17544" s="7">
        <v>12.75</v>
      </c>
      <c r="I17544" t="s">
        <v>13</v>
      </c>
      <c r="J17544" t="s">
        <v>23</v>
      </c>
      <c r="K17544" t="s">
        <v>47</v>
      </c>
      <c r="L17544" t="s">
        <v>48</v>
      </c>
      <c r="M17544" s="7">
        <f>IF(Table1[[#This Row],[pizza_size]]="S",6,IF(Table1[[#This Row],[pizza_size]]="M",9,IF(Table1[[#This Row],[pizza_size]]="L",12,IF(Table1[[#This Row],[pizza_size]]="XL",15,20))))</f>
        <v>6</v>
      </c>
      <c r="N17544" s="7">
        <f>Table1[[#This Row],[total_price]]-Table1[[#This Row],[Budget]]</f>
        <v>6.75</v>
      </c>
      <c r="O17544" t="s">
        <v>227</v>
      </c>
    </row>
    <row r="17545" spans="1:15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 s="7">
        <v>16.5</v>
      </c>
      <c r="H17545" s="7">
        <v>16.5</v>
      </c>
      <c r="I17545" t="s">
        <v>30</v>
      </c>
      <c r="J17545" t="s">
        <v>34</v>
      </c>
      <c r="K17545" t="s">
        <v>35</v>
      </c>
      <c r="L17545" t="s">
        <v>36</v>
      </c>
      <c r="M17545" s="7">
        <f>IF(Table1[[#This Row],[pizza_size]]="S",6,IF(Table1[[#This Row],[pizza_size]]="M",9,IF(Table1[[#This Row],[pizza_size]]="L",12,IF(Table1[[#This Row],[pizza_size]]="XL",15,20))))</f>
        <v>9</v>
      </c>
      <c r="N17545" s="7">
        <f>Table1[[#This Row],[total_price]]-Table1[[#This Row],[Budget]]</f>
        <v>7.5</v>
      </c>
      <c r="O17545" t="s">
        <v>227</v>
      </c>
    </row>
    <row r="17546" spans="1:15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 s="7">
        <v>14.75</v>
      </c>
      <c r="H17546" s="7">
        <v>14.75</v>
      </c>
      <c r="I17546" t="s">
        <v>30</v>
      </c>
      <c r="J17546" t="s">
        <v>19</v>
      </c>
      <c r="K17546" t="s">
        <v>27</v>
      </c>
      <c r="L17546" t="s">
        <v>28</v>
      </c>
      <c r="M17546" s="7">
        <f>IF(Table1[[#This Row],[pizza_size]]="S",6,IF(Table1[[#This Row],[pizza_size]]="M",9,IF(Table1[[#This Row],[pizza_size]]="L",12,IF(Table1[[#This Row],[pizza_size]]="XL",15,20))))</f>
        <v>9</v>
      </c>
      <c r="N17546" s="7">
        <f>Table1[[#This Row],[total_price]]-Table1[[#This Row],[Budget]]</f>
        <v>5.75</v>
      </c>
      <c r="O17546" t="s">
        <v>228</v>
      </c>
    </row>
    <row r="17547" spans="1:15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 s="7">
        <v>12</v>
      </c>
      <c r="H17547" s="7">
        <v>12</v>
      </c>
      <c r="I17547" t="s">
        <v>13</v>
      </c>
      <c r="J17547" t="s">
        <v>19</v>
      </c>
      <c r="K17547" t="s">
        <v>84</v>
      </c>
      <c r="L17547" t="s">
        <v>85</v>
      </c>
      <c r="M17547" s="7">
        <f>IF(Table1[[#This Row],[pizza_size]]="S",6,IF(Table1[[#This Row],[pizza_size]]="M",9,IF(Table1[[#This Row],[pizza_size]]="L",12,IF(Table1[[#This Row],[pizza_size]]="XL",15,20))))</f>
        <v>6</v>
      </c>
      <c r="N17547" s="7">
        <f>Table1[[#This Row],[total_price]]-Table1[[#This Row],[Budget]]</f>
        <v>6</v>
      </c>
      <c r="O17547" t="s">
        <v>227</v>
      </c>
    </row>
    <row r="17548" spans="1:15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 s="7">
        <v>20.25</v>
      </c>
      <c r="H17548" s="7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s="7">
        <f>IF(Table1[[#This Row],[pizza_size]]="S",6,IF(Table1[[#This Row],[pizza_size]]="M",9,IF(Table1[[#This Row],[pizza_size]]="L",12,IF(Table1[[#This Row],[pizza_size]]="XL",15,20))))</f>
        <v>12</v>
      </c>
      <c r="N17548" s="7">
        <f>Table1[[#This Row],[total_price]]-Table1[[#This Row],[Budget]]</f>
        <v>8.25</v>
      </c>
      <c r="O17548" t="s">
        <v>227</v>
      </c>
    </row>
    <row r="17549" spans="1:15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 s="7">
        <v>16.75</v>
      </c>
      <c r="H17549" s="7">
        <v>16.75</v>
      </c>
      <c r="I17549" t="s">
        <v>30</v>
      </c>
      <c r="J17549" t="s">
        <v>23</v>
      </c>
      <c r="K17549" t="s">
        <v>47</v>
      </c>
      <c r="L17549" t="s">
        <v>48</v>
      </c>
      <c r="M17549" s="7">
        <f>IF(Table1[[#This Row],[pizza_size]]="S",6,IF(Table1[[#This Row],[pizza_size]]="M",9,IF(Table1[[#This Row],[pizza_size]]="L",12,IF(Table1[[#This Row],[pizza_size]]="XL",15,20))))</f>
        <v>9</v>
      </c>
      <c r="N17549" s="7">
        <f>Table1[[#This Row],[total_price]]-Table1[[#This Row],[Budget]]</f>
        <v>7.75</v>
      </c>
      <c r="O17549" t="s">
        <v>227</v>
      </c>
    </row>
    <row r="17550" spans="1:15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 s="7">
        <v>20.75</v>
      </c>
      <c r="H17550" s="7">
        <v>20.75</v>
      </c>
      <c r="I17550" t="s">
        <v>18</v>
      </c>
      <c r="J17550" t="s">
        <v>34</v>
      </c>
      <c r="K17550" t="s">
        <v>35</v>
      </c>
      <c r="L17550" t="s">
        <v>36</v>
      </c>
      <c r="M17550" s="7">
        <f>IF(Table1[[#This Row],[pizza_size]]="S",6,IF(Table1[[#This Row],[pizza_size]]="M",9,IF(Table1[[#This Row],[pizza_size]]="L",12,IF(Table1[[#This Row],[pizza_size]]="XL",15,20))))</f>
        <v>12</v>
      </c>
      <c r="N17550" s="7">
        <f>Table1[[#This Row],[total_price]]-Table1[[#This Row],[Budget]]</f>
        <v>8.75</v>
      </c>
      <c r="O17550" t="s">
        <v>228</v>
      </c>
    </row>
    <row r="17551" spans="1:15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 s="7">
        <v>17.5</v>
      </c>
      <c r="H17551" s="7">
        <v>17.5</v>
      </c>
      <c r="I17551" t="s">
        <v>18</v>
      </c>
      <c r="J17551" t="s">
        <v>14</v>
      </c>
      <c r="K17551" t="s">
        <v>81</v>
      </c>
      <c r="L17551" t="s">
        <v>82</v>
      </c>
      <c r="M17551" s="7">
        <f>IF(Table1[[#This Row],[pizza_size]]="S",6,IF(Table1[[#This Row],[pizza_size]]="M",9,IF(Table1[[#This Row],[pizza_size]]="L",12,IF(Table1[[#This Row],[pizza_size]]="XL",15,20))))</f>
        <v>12</v>
      </c>
      <c r="N17551" s="7">
        <f>Table1[[#This Row],[total_price]]-Table1[[#This Row],[Budget]]</f>
        <v>5.5</v>
      </c>
      <c r="O17551" t="s">
        <v>227</v>
      </c>
    </row>
    <row r="17552" spans="1:15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 s="7">
        <v>12.75</v>
      </c>
      <c r="H17552" s="7">
        <v>12.75</v>
      </c>
      <c r="I17552" t="s">
        <v>13</v>
      </c>
      <c r="J17552" t="s">
        <v>23</v>
      </c>
      <c r="K17552" t="s">
        <v>38</v>
      </c>
      <c r="L17552" t="s">
        <v>39</v>
      </c>
      <c r="M17552" s="7">
        <f>IF(Table1[[#This Row],[pizza_size]]="S",6,IF(Table1[[#This Row],[pizza_size]]="M",9,IF(Table1[[#This Row],[pizza_size]]="L",12,IF(Table1[[#This Row],[pizza_size]]="XL",15,20))))</f>
        <v>6</v>
      </c>
      <c r="N17552" s="7">
        <f>Table1[[#This Row],[total_price]]-Table1[[#This Row],[Budget]]</f>
        <v>6.75</v>
      </c>
      <c r="O17552" t="s">
        <v>228</v>
      </c>
    </row>
    <row r="17553" spans="1:15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 s="7">
        <v>20.75</v>
      </c>
      <c r="H17553" s="7">
        <v>20.75</v>
      </c>
      <c r="I17553" t="s">
        <v>18</v>
      </c>
      <c r="J17553" t="s">
        <v>23</v>
      </c>
      <c r="K17553" t="s">
        <v>57</v>
      </c>
      <c r="L17553" t="s">
        <v>58</v>
      </c>
      <c r="M17553" s="7">
        <f>IF(Table1[[#This Row],[pizza_size]]="S",6,IF(Table1[[#This Row],[pizza_size]]="M",9,IF(Table1[[#This Row],[pizza_size]]="L",12,IF(Table1[[#This Row],[pizza_size]]="XL",15,20))))</f>
        <v>12</v>
      </c>
      <c r="N17553" s="7">
        <f>Table1[[#This Row],[total_price]]-Table1[[#This Row],[Budget]]</f>
        <v>8.75</v>
      </c>
      <c r="O17553" t="s">
        <v>228</v>
      </c>
    </row>
    <row r="17554" spans="1:15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 s="7">
        <v>18.5</v>
      </c>
      <c r="H17554" s="7">
        <v>18.5</v>
      </c>
      <c r="I17554" t="s">
        <v>18</v>
      </c>
      <c r="J17554" t="s">
        <v>19</v>
      </c>
      <c r="K17554" t="s">
        <v>20</v>
      </c>
      <c r="L17554" t="s">
        <v>21</v>
      </c>
      <c r="M17554" s="7">
        <f>IF(Table1[[#This Row],[pizza_size]]="S",6,IF(Table1[[#This Row],[pizza_size]]="M",9,IF(Table1[[#This Row],[pizza_size]]="L",12,IF(Table1[[#This Row],[pizza_size]]="XL",15,20))))</f>
        <v>12</v>
      </c>
      <c r="N17554" s="7">
        <f>Table1[[#This Row],[total_price]]-Table1[[#This Row],[Budget]]</f>
        <v>6.5</v>
      </c>
      <c r="O17554" t="s">
        <v>228</v>
      </c>
    </row>
    <row r="17555" spans="1:15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 s="7">
        <v>16.5</v>
      </c>
      <c r="H17555" s="7">
        <v>16.5</v>
      </c>
      <c r="I17555" t="s">
        <v>18</v>
      </c>
      <c r="J17555" t="s">
        <v>14</v>
      </c>
      <c r="K17555" t="s">
        <v>44</v>
      </c>
      <c r="L17555" t="s">
        <v>45</v>
      </c>
      <c r="M17555" s="7">
        <f>IF(Table1[[#This Row],[pizza_size]]="S",6,IF(Table1[[#This Row],[pizza_size]]="M",9,IF(Table1[[#This Row],[pizza_size]]="L",12,IF(Table1[[#This Row],[pizza_size]]="XL",15,20))))</f>
        <v>12</v>
      </c>
      <c r="N17555" s="7">
        <f>Table1[[#This Row],[total_price]]-Table1[[#This Row],[Budget]]</f>
        <v>4.5</v>
      </c>
      <c r="O17555" t="s">
        <v>227</v>
      </c>
    </row>
    <row r="17556" spans="1:15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 s="7">
        <v>20.25</v>
      </c>
      <c r="H17556" s="7">
        <v>20.25</v>
      </c>
      <c r="I17556" t="s">
        <v>18</v>
      </c>
      <c r="J17556" t="s">
        <v>19</v>
      </c>
      <c r="K17556" t="s">
        <v>51</v>
      </c>
      <c r="L17556" t="s">
        <v>52</v>
      </c>
      <c r="M17556" s="7">
        <f>IF(Table1[[#This Row],[pizza_size]]="S",6,IF(Table1[[#This Row],[pizza_size]]="M",9,IF(Table1[[#This Row],[pizza_size]]="L",12,IF(Table1[[#This Row],[pizza_size]]="XL",15,20))))</f>
        <v>12</v>
      </c>
      <c r="N17556" s="7">
        <f>Table1[[#This Row],[total_price]]-Table1[[#This Row],[Budget]]</f>
        <v>8.25</v>
      </c>
      <c r="O17556" t="s">
        <v>227</v>
      </c>
    </row>
    <row r="17557" spans="1:15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 s="7">
        <v>12.5</v>
      </c>
      <c r="H17557" s="7">
        <v>12.5</v>
      </c>
      <c r="I17557" t="s">
        <v>30</v>
      </c>
      <c r="J17557" t="s">
        <v>14</v>
      </c>
      <c r="K17557" t="s">
        <v>41</v>
      </c>
      <c r="L17557" t="s">
        <v>42</v>
      </c>
      <c r="M17557" s="7">
        <f>IF(Table1[[#This Row],[pizza_size]]="S",6,IF(Table1[[#This Row],[pizza_size]]="M",9,IF(Table1[[#This Row],[pizza_size]]="L",12,IF(Table1[[#This Row],[pizza_size]]="XL",15,20))))</f>
        <v>9</v>
      </c>
      <c r="N17557" s="7">
        <f>Table1[[#This Row],[total_price]]-Table1[[#This Row],[Budget]]</f>
        <v>3.5</v>
      </c>
      <c r="O17557" t="s">
        <v>228</v>
      </c>
    </row>
    <row r="17558" spans="1:15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 s="7">
        <v>12.5</v>
      </c>
      <c r="H17558" s="7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s="7">
        <f>IF(Table1[[#This Row],[pizza_size]]="S",6,IF(Table1[[#This Row],[pizza_size]]="M",9,IF(Table1[[#This Row],[pizza_size]]="L",12,IF(Table1[[#This Row],[pizza_size]]="XL",15,20))))</f>
        <v>6</v>
      </c>
      <c r="N17558" s="7">
        <f>Table1[[#This Row],[total_price]]-Table1[[#This Row],[Budget]]</f>
        <v>6.5</v>
      </c>
      <c r="O17558" t="s">
        <v>227</v>
      </c>
    </row>
    <row r="17559" spans="1:15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 s="7">
        <v>16.75</v>
      </c>
      <c r="H17559" s="7">
        <v>16.75</v>
      </c>
      <c r="I17559" t="s">
        <v>30</v>
      </c>
      <c r="J17559" t="s">
        <v>23</v>
      </c>
      <c r="K17559" t="s">
        <v>47</v>
      </c>
      <c r="L17559" t="s">
        <v>48</v>
      </c>
      <c r="M17559" s="7">
        <f>IF(Table1[[#This Row],[pizza_size]]="S",6,IF(Table1[[#This Row],[pizza_size]]="M",9,IF(Table1[[#This Row],[pizza_size]]="L",12,IF(Table1[[#This Row],[pizza_size]]="XL",15,20))))</f>
        <v>9</v>
      </c>
      <c r="N17559" s="7">
        <f>Table1[[#This Row],[total_price]]-Table1[[#This Row],[Budget]]</f>
        <v>7.75</v>
      </c>
      <c r="O17559" t="s">
        <v>227</v>
      </c>
    </row>
    <row r="17560" spans="1:15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 s="7">
        <v>12.5</v>
      </c>
      <c r="H17560" s="7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s="7">
        <f>IF(Table1[[#This Row],[pizza_size]]="S",6,IF(Table1[[#This Row],[pizza_size]]="M",9,IF(Table1[[#This Row],[pizza_size]]="L",12,IF(Table1[[#This Row],[pizza_size]]="XL",15,20))))</f>
        <v>6</v>
      </c>
      <c r="N17560" s="7">
        <f>Table1[[#This Row],[total_price]]-Table1[[#This Row],[Budget]]</f>
        <v>6.5</v>
      </c>
      <c r="O17560" t="s">
        <v>227</v>
      </c>
    </row>
    <row r="17561" spans="1:15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 s="7">
        <v>12</v>
      </c>
      <c r="H17561" s="7">
        <v>12</v>
      </c>
      <c r="I17561" t="s">
        <v>13</v>
      </c>
      <c r="J17561" t="s">
        <v>14</v>
      </c>
      <c r="K17561" t="s">
        <v>99</v>
      </c>
      <c r="L17561" t="s">
        <v>100</v>
      </c>
      <c r="M17561" s="7">
        <f>IF(Table1[[#This Row],[pizza_size]]="S",6,IF(Table1[[#This Row],[pizza_size]]="M",9,IF(Table1[[#This Row],[pizza_size]]="L",12,IF(Table1[[#This Row],[pizza_size]]="XL",15,20))))</f>
        <v>6</v>
      </c>
      <c r="N17561" s="7">
        <f>Table1[[#This Row],[total_price]]-Table1[[#This Row],[Budget]]</f>
        <v>6</v>
      </c>
      <c r="O17561" t="s">
        <v>228</v>
      </c>
    </row>
    <row r="17562" spans="1:15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 s="7">
        <v>12</v>
      </c>
      <c r="H17562" s="7">
        <v>12</v>
      </c>
      <c r="I17562" t="s">
        <v>13</v>
      </c>
      <c r="J17562" t="s">
        <v>14</v>
      </c>
      <c r="K17562" t="s">
        <v>15</v>
      </c>
      <c r="L17562" t="s">
        <v>16</v>
      </c>
      <c r="M17562" s="7">
        <f>IF(Table1[[#This Row],[pizza_size]]="S",6,IF(Table1[[#This Row],[pizza_size]]="M",9,IF(Table1[[#This Row],[pizza_size]]="L",12,IF(Table1[[#This Row],[pizza_size]]="XL",15,20))))</f>
        <v>6</v>
      </c>
      <c r="N17562" s="7">
        <f>Table1[[#This Row],[total_price]]-Table1[[#This Row],[Budget]]</f>
        <v>6</v>
      </c>
      <c r="O17562" t="s">
        <v>227</v>
      </c>
    </row>
    <row r="17563" spans="1:15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 s="7">
        <v>20.25</v>
      </c>
      <c r="H17563" s="7">
        <v>20.25</v>
      </c>
      <c r="I17563" t="s">
        <v>18</v>
      </c>
      <c r="J17563" t="s">
        <v>34</v>
      </c>
      <c r="K17563" t="s">
        <v>95</v>
      </c>
      <c r="L17563" t="s">
        <v>96</v>
      </c>
      <c r="M17563" s="7">
        <f>IF(Table1[[#This Row],[pizza_size]]="S",6,IF(Table1[[#This Row],[pizza_size]]="M",9,IF(Table1[[#This Row],[pizza_size]]="L",12,IF(Table1[[#This Row],[pizza_size]]="XL",15,20))))</f>
        <v>12</v>
      </c>
      <c r="N17563" s="7">
        <f>Table1[[#This Row],[total_price]]-Table1[[#This Row],[Budget]]</f>
        <v>8.25</v>
      </c>
      <c r="O17563" t="s">
        <v>228</v>
      </c>
    </row>
    <row r="17564" spans="1:15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 s="7">
        <v>16.75</v>
      </c>
      <c r="H17564" s="7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s="7">
        <f>IF(Table1[[#This Row],[pizza_size]]="S",6,IF(Table1[[#This Row],[pizza_size]]="M",9,IF(Table1[[#This Row],[pizza_size]]="L",12,IF(Table1[[#This Row],[pizza_size]]="XL",15,20))))</f>
        <v>9</v>
      </c>
      <c r="N17564" s="7">
        <f>Table1[[#This Row],[total_price]]-Table1[[#This Row],[Budget]]</f>
        <v>7.75</v>
      </c>
      <c r="O17564" t="s">
        <v>228</v>
      </c>
    </row>
    <row r="17565" spans="1:15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 s="7">
        <v>20.75</v>
      </c>
      <c r="H17565" s="7">
        <v>20.75</v>
      </c>
      <c r="I17565" t="s">
        <v>18</v>
      </c>
      <c r="J17565" t="s">
        <v>34</v>
      </c>
      <c r="K17565" t="s">
        <v>54</v>
      </c>
      <c r="L17565" t="s">
        <v>55</v>
      </c>
      <c r="M17565" s="7">
        <f>IF(Table1[[#This Row],[pizza_size]]="S",6,IF(Table1[[#This Row],[pizza_size]]="M",9,IF(Table1[[#This Row],[pizza_size]]="L",12,IF(Table1[[#This Row],[pizza_size]]="XL",15,20))))</f>
        <v>12</v>
      </c>
      <c r="N17565" s="7">
        <f>Table1[[#This Row],[total_price]]-Table1[[#This Row],[Budget]]</f>
        <v>8.75</v>
      </c>
      <c r="O17565" t="s">
        <v>228</v>
      </c>
    </row>
    <row r="17566" spans="1:15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 s="7">
        <v>12.75</v>
      </c>
      <c r="H17566" s="7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s="7">
        <f>IF(Table1[[#This Row],[pizza_size]]="S",6,IF(Table1[[#This Row],[pizza_size]]="M",9,IF(Table1[[#This Row],[pizza_size]]="L",12,IF(Table1[[#This Row],[pizza_size]]="XL",15,20))))</f>
        <v>6</v>
      </c>
      <c r="N17566" s="7">
        <f>Table1[[#This Row],[total_price]]-Table1[[#This Row],[Budget]]</f>
        <v>6.75</v>
      </c>
      <c r="O17566" t="s">
        <v>227</v>
      </c>
    </row>
    <row r="17567" spans="1:15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 s="7">
        <v>12</v>
      </c>
      <c r="H17567" s="7">
        <v>12</v>
      </c>
      <c r="I17567" t="s">
        <v>13</v>
      </c>
      <c r="J17567" t="s">
        <v>14</v>
      </c>
      <c r="K17567" t="s">
        <v>87</v>
      </c>
      <c r="L17567" t="s">
        <v>88</v>
      </c>
      <c r="M17567" s="7">
        <f>IF(Table1[[#This Row],[pizza_size]]="S",6,IF(Table1[[#This Row],[pizza_size]]="M",9,IF(Table1[[#This Row],[pizza_size]]="L",12,IF(Table1[[#This Row],[pizza_size]]="XL",15,20))))</f>
        <v>6</v>
      </c>
      <c r="N17567" s="7">
        <f>Table1[[#This Row],[total_price]]-Table1[[#This Row],[Budget]]</f>
        <v>6</v>
      </c>
      <c r="O17567" t="s">
        <v>227</v>
      </c>
    </row>
    <row r="17568" spans="1:15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 s="7">
        <v>12.5</v>
      </c>
      <c r="H17568" s="7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s="7">
        <f>IF(Table1[[#This Row],[pizza_size]]="S",6,IF(Table1[[#This Row],[pizza_size]]="M",9,IF(Table1[[#This Row],[pizza_size]]="L",12,IF(Table1[[#This Row],[pizza_size]]="XL",15,20))))</f>
        <v>6</v>
      </c>
      <c r="N17568" s="7">
        <f>Table1[[#This Row],[total_price]]-Table1[[#This Row],[Budget]]</f>
        <v>6.5</v>
      </c>
      <c r="O17568" t="s">
        <v>228</v>
      </c>
    </row>
    <row r="17569" spans="1:15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 s="7">
        <v>12.5</v>
      </c>
      <c r="H17569" s="7">
        <v>25</v>
      </c>
      <c r="I17569" t="s">
        <v>13</v>
      </c>
      <c r="J17569" t="s">
        <v>19</v>
      </c>
      <c r="K17569" t="s">
        <v>131</v>
      </c>
      <c r="L17569" t="s">
        <v>132</v>
      </c>
      <c r="M17569" s="7">
        <f>IF(Table1[[#This Row],[pizza_size]]="S",6,IF(Table1[[#This Row],[pizza_size]]="M",9,IF(Table1[[#This Row],[pizza_size]]="L",12,IF(Table1[[#This Row],[pizza_size]]="XL",15,20))))</f>
        <v>6</v>
      </c>
      <c r="N17569" s="7">
        <f>Table1[[#This Row],[total_price]]-Table1[[#This Row],[Budget]]</f>
        <v>19</v>
      </c>
      <c r="O17569" t="s">
        <v>227</v>
      </c>
    </row>
    <row r="17570" spans="1:15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 s="7">
        <v>20.75</v>
      </c>
      <c r="H17570" s="7">
        <v>20.75</v>
      </c>
      <c r="I17570" t="s">
        <v>18</v>
      </c>
      <c r="J17570" t="s">
        <v>23</v>
      </c>
      <c r="K17570" t="s">
        <v>24</v>
      </c>
      <c r="L17570" t="s">
        <v>25</v>
      </c>
      <c r="M17570" s="7">
        <f>IF(Table1[[#This Row],[pizza_size]]="S",6,IF(Table1[[#This Row],[pizza_size]]="M",9,IF(Table1[[#This Row],[pizza_size]]="L",12,IF(Table1[[#This Row],[pizza_size]]="XL",15,20))))</f>
        <v>12</v>
      </c>
      <c r="N17570" s="7">
        <f>Table1[[#This Row],[total_price]]-Table1[[#This Row],[Budget]]</f>
        <v>8.75</v>
      </c>
      <c r="O17570" t="s">
        <v>227</v>
      </c>
    </row>
    <row r="17571" spans="1:15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 s="7">
        <v>16.75</v>
      </c>
      <c r="H17571" s="7">
        <v>16.75</v>
      </c>
      <c r="I17571" t="s">
        <v>30</v>
      </c>
      <c r="J17571" t="s">
        <v>23</v>
      </c>
      <c r="K17571" t="s">
        <v>38</v>
      </c>
      <c r="L17571" t="s">
        <v>39</v>
      </c>
      <c r="M17571" s="7">
        <f>IF(Table1[[#This Row],[pizza_size]]="S",6,IF(Table1[[#This Row],[pizza_size]]="M",9,IF(Table1[[#This Row],[pizza_size]]="L",12,IF(Table1[[#This Row],[pizza_size]]="XL",15,20))))</f>
        <v>9</v>
      </c>
      <c r="N17571" s="7">
        <f>Table1[[#This Row],[total_price]]-Table1[[#This Row],[Budget]]</f>
        <v>7.75</v>
      </c>
      <c r="O17571" t="s">
        <v>227</v>
      </c>
    </row>
    <row r="17572" spans="1:15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 s="7">
        <v>12</v>
      </c>
      <c r="H17572" s="7">
        <v>12</v>
      </c>
      <c r="I17572" t="s">
        <v>13</v>
      </c>
      <c r="J17572" t="s">
        <v>14</v>
      </c>
      <c r="K17572" t="s">
        <v>15</v>
      </c>
      <c r="L17572" t="s">
        <v>16</v>
      </c>
      <c r="M17572" s="7">
        <f>IF(Table1[[#This Row],[pizza_size]]="S",6,IF(Table1[[#This Row],[pizza_size]]="M",9,IF(Table1[[#This Row],[pizza_size]]="L",12,IF(Table1[[#This Row],[pizza_size]]="XL",15,20))))</f>
        <v>6</v>
      </c>
      <c r="N17572" s="7">
        <f>Table1[[#This Row],[total_price]]-Table1[[#This Row],[Budget]]</f>
        <v>6</v>
      </c>
      <c r="O17572" t="s">
        <v>228</v>
      </c>
    </row>
    <row r="17573" spans="1:15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 s="7">
        <v>12.5</v>
      </c>
      <c r="H17573" s="7">
        <v>12.5</v>
      </c>
      <c r="I17573" t="s">
        <v>30</v>
      </c>
      <c r="J17573" t="s">
        <v>14</v>
      </c>
      <c r="K17573" t="s">
        <v>41</v>
      </c>
      <c r="L17573" t="s">
        <v>42</v>
      </c>
      <c r="M17573" s="7">
        <f>IF(Table1[[#This Row],[pizza_size]]="S",6,IF(Table1[[#This Row],[pizza_size]]="M",9,IF(Table1[[#This Row],[pizza_size]]="L",12,IF(Table1[[#This Row],[pizza_size]]="XL",15,20))))</f>
        <v>9</v>
      </c>
      <c r="N17573" s="7">
        <f>Table1[[#This Row],[total_price]]-Table1[[#This Row],[Budget]]</f>
        <v>3.5</v>
      </c>
      <c r="O17573" t="s">
        <v>227</v>
      </c>
    </row>
    <row r="17574" spans="1:15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 s="7">
        <v>16.25</v>
      </c>
      <c r="H17574" s="7">
        <v>16.25</v>
      </c>
      <c r="I17574" t="s">
        <v>30</v>
      </c>
      <c r="J17574" t="s">
        <v>34</v>
      </c>
      <c r="K17574" t="s">
        <v>95</v>
      </c>
      <c r="L17574" t="s">
        <v>96</v>
      </c>
      <c r="M17574" s="7">
        <f>IF(Table1[[#This Row],[pizza_size]]="S",6,IF(Table1[[#This Row],[pizza_size]]="M",9,IF(Table1[[#This Row],[pizza_size]]="L",12,IF(Table1[[#This Row],[pizza_size]]="XL",15,20))))</f>
        <v>9</v>
      </c>
      <c r="N17574" s="7">
        <f>Table1[[#This Row],[total_price]]-Table1[[#This Row],[Budget]]</f>
        <v>7.25</v>
      </c>
      <c r="O17574" t="s">
        <v>228</v>
      </c>
    </row>
    <row r="17575" spans="1:15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 s="7">
        <v>20.25</v>
      </c>
      <c r="H17575" s="7">
        <v>20.25</v>
      </c>
      <c r="I17575" t="s">
        <v>18</v>
      </c>
      <c r="J17575" t="s">
        <v>19</v>
      </c>
      <c r="K17575" t="s">
        <v>51</v>
      </c>
      <c r="L17575" t="s">
        <v>52</v>
      </c>
      <c r="M17575" s="7">
        <f>IF(Table1[[#This Row],[pizza_size]]="S",6,IF(Table1[[#This Row],[pizza_size]]="M",9,IF(Table1[[#This Row],[pizza_size]]="L",12,IF(Table1[[#This Row],[pizza_size]]="XL",15,20))))</f>
        <v>12</v>
      </c>
      <c r="N17575" s="7">
        <f>Table1[[#This Row],[total_price]]-Table1[[#This Row],[Budget]]</f>
        <v>8.25</v>
      </c>
      <c r="O17575" t="s">
        <v>228</v>
      </c>
    </row>
    <row r="17576" spans="1:15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 s="7">
        <v>16.5</v>
      </c>
      <c r="H17576" s="7">
        <v>16.5</v>
      </c>
      <c r="I17576" t="s">
        <v>18</v>
      </c>
      <c r="J17576" t="s">
        <v>14</v>
      </c>
      <c r="K17576" t="s">
        <v>44</v>
      </c>
      <c r="L17576" t="s">
        <v>45</v>
      </c>
      <c r="M17576" s="7">
        <f>IF(Table1[[#This Row],[pizza_size]]="S",6,IF(Table1[[#This Row],[pizza_size]]="M",9,IF(Table1[[#This Row],[pizza_size]]="L",12,IF(Table1[[#This Row],[pizza_size]]="XL",15,20))))</f>
        <v>12</v>
      </c>
      <c r="N17576" s="7">
        <f>Table1[[#This Row],[total_price]]-Table1[[#This Row],[Budget]]</f>
        <v>4.5</v>
      </c>
      <c r="O17576" t="s">
        <v>228</v>
      </c>
    </row>
    <row r="17577" spans="1:15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 s="7">
        <v>14.5</v>
      </c>
      <c r="H17577" s="7">
        <v>14.5</v>
      </c>
      <c r="I17577" t="s">
        <v>30</v>
      </c>
      <c r="J17577" t="s">
        <v>14</v>
      </c>
      <c r="K17577" t="s">
        <v>81</v>
      </c>
      <c r="L17577" t="s">
        <v>82</v>
      </c>
      <c r="M17577" s="7">
        <f>IF(Table1[[#This Row],[pizza_size]]="S",6,IF(Table1[[#This Row],[pizza_size]]="M",9,IF(Table1[[#This Row],[pizza_size]]="L",12,IF(Table1[[#This Row],[pizza_size]]="XL",15,20))))</f>
        <v>9</v>
      </c>
      <c r="N17577" s="7">
        <f>Table1[[#This Row],[total_price]]-Table1[[#This Row],[Budget]]</f>
        <v>5.5</v>
      </c>
      <c r="O17577" t="s">
        <v>227</v>
      </c>
    </row>
    <row r="17578" spans="1:15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 s="7">
        <v>20.25</v>
      </c>
      <c r="H17578" s="7">
        <v>20.25</v>
      </c>
      <c r="I17578" t="s">
        <v>18</v>
      </c>
      <c r="J17578" t="s">
        <v>34</v>
      </c>
      <c r="K17578" t="s">
        <v>68</v>
      </c>
      <c r="L17578" t="s">
        <v>69</v>
      </c>
      <c r="M17578" s="7">
        <f>IF(Table1[[#This Row],[pizza_size]]="S",6,IF(Table1[[#This Row],[pizza_size]]="M",9,IF(Table1[[#This Row],[pizza_size]]="L",12,IF(Table1[[#This Row],[pizza_size]]="XL",15,20))))</f>
        <v>12</v>
      </c>
      <c r="N17578" s="7">
        <f>Table1[[#This Row],[total_price]]-Table1[[#This Row],[Budget]]</f>
        <v>8.25</v>
      </c>
      <c r="O17578" t="s">
        <v>227</v>
      </c>
    </row>
    <row r="17579" spans="1:15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 s="7">
        <v>20.75</v>
      </c>
      <c r="H17579" s="7">
        <v>20.75</v>
      </c>
      <c r="I17579" t="s">
        <v>18</v>
      </c>
      <c r="J17579" t="s">
        <v>23</v>
      </c>
      <c r="K17579" t="s">
        <v>38</v>
      </c>
      <c r="L17579" t="s">
        <v>39</v>
      </c>
      <c r="M17579" s="7">
        <f>IF(Table1[[#This Row],[pizza_size]]="S",6,IF(Table1[[#This Row],[pizza_size]]="M",9,IF(Table1[[#This Row],[pizza_size]]="L",12,IF(Table1[[#This Row],[pizza_size]]="XL",15,20))))</f>
        <v>12</v>
      </c>
      <c r="N17579" s="7">
        <f>Table1[[#This Row],[total_price]]-Table1[[#This Row],[Budget]]</f>
        <v>8.75</v>
      </c>
      <c r="O17579" t="s">
        <v>228</v>
      </c>
    </row>
    <row r="17580" spans="1:15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 s="7">
        <v>16</v>
      </c>
      <c r="H17580" s="7">
        <v>16</v>
      </c>
      <c r="I17580" t="s">
        <v>30</v>
      </c>
      <c r="J17580" t="s">
        <v>14</v>
      </c>
      <c r="K17580" t="s">
        <v>63</v>
      </c>
      <c r="L17580" t="s">
        <v>64</v>
      </c>
      <c r="M17580" s="7">
        <f>IF(Table1[[#This Row],[pizza_size]]="S",6,IF(Table1[[#This Row],[pizza_size]]="M",9,IF(Table1[[#This Row],[pizza_size]]="L",12,IF(Table1[[#This Row],[pizza_size]]="XL",15,20))))</f>
        <v>9</v>
      </c>
      <c r="N17580" s="7">
        <f>Table1[[#This Row],[total_price]]-Table1[[#This Row],[Budget]]</f>
        <v>7</v>
      </c>
      <c r="O17580" t="s">
        <v>227</v>
      </c>
    </row>
    <row r="17581" spans="1:15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 s="7">
        <v>20.75</v>
      </c>
      <c r="H17581" s="7">
        <v>20.75</v>
      </c>
      <c r="I17581" t="s">
        <v>18</v>
      </c>
      <c r="J17581" t="s">
        <v>34</v>
      </c>
      <c r="K17581" t="s">
        <v>75</v>
      </c>
      <c r="L17581" t="s">
        <v>76</v>
      </c>
      <c r="M17581" s="7">
        <f>IF(Table1[[#This Row],[pizza_size]]="S",6,IF(Table1[[#This Row],[pizza_size]]="M",9,IF(Table1[[#This Row],[pizza_size]]="L",12,IF(Table1[[#This Row],[pizza_size]]="XL",15,20))))</f>
        <v>12</v>
      </c>
      <c r="N17581" s="7">
        <f>Table1[[#This Row],[total_price]]-Table1[[#This Row],[Budget]]</f>
        <v>8.75</v>
      </c>
      <c r="O17581" t="s">
        <v>227</v>
      </c>
    </row>
    <row r="17582" spans="1:15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 s="7">
        <v>16</v>
      </c>
      <c r="H17582" s="7">
        <v>16</v>
      </c>
      <c r="I17582" t="s">
        <v>30</v>
      </c>
      <c r="J17582" t="s">
        <v>19</v>
      </c>
      <c r="K17582" t="s">
        <v>90</v>
      </c>
      <c r="L17582" t="s">
        <v>91</v>
      </c>
      <c r="M17582" s="7">
        <f>IF(Table1[[#This Row],[pizza_size]]="S",6,IF(Table1[[#This Row],[pizza_size]]="M",9,IF(Table1[[#This Row],[pizza_size]]="L",12,IF(Table1[[#This Row],[pizza_size]]="XL",15,20))))</f>
        <v>9</v>
      </c>
      <c r="N17582" s="7">
        <f>Table1[[#This Row],[total_price]]-Table1[[#This Row],[Budget]]</f>
        <v>7</v>
      </c>
      <c r="O17582" t="s">
        <v>227</v>
      </c>
    </row>
    <row r="17583" spans="1:15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 s="7">
        <v>12.75</v>
      </c>
      <c r="H17583" s="7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s="7">
        <f>IF(Table1[[#This Row],[pizza_size]]="S",6,IF(Table1[[#This Row],[pizza_size]]="M",9,IF(Table1[[#This Row],[pizza_size]]="L",12,IF(Table1[[#This Row],[pizza_size]]="XL",15,20))))</f>
        <v>6</v>
      </c>
      <c r="N17583" s="7">
        <f>Table1[[#This Row],[total_price]]-Table1[[#This Row],[Budget]]</f>
        <v>6.75</v>
      </c>
      <c r="O17583" t="s">
        <v>228</v>
      </c>
    </row>
    <row r="17584" spans="1:15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 s="7">
        <v>16.25</v>
      </c>
      <c r="H17584" s="7">
        <v>16.25</v>
      </c>
      <c r="I17584" t="s">
        <v>30</v>
      </c>
      <c r="J17584" t="s">
        <v>34</v>
      </c>
      <c r="K17584" t="s">
        <v>68</v>
      </c>
      <c r="L17584" t="s">
        <v>69</v>
      </c>
      <c r="M17584" s="7">
        <f>IF(Table1[[#This Row],[pizza_size]]="S",6,IF(Table1[[#This Row],[pizza_size]]="M",9,IF(Table1[[#This Row],[pizza_size]]="L",12,IF(Table1[[#This Row],[pizza_size]]="XL",15,20))))</f>
        <v>9</v>
      </c>
      <c r="N17584" s="7">
        <f>Table1[[#This Row],[total_price]]-Table1[[#This Row],[Budget]]</f>
        <v>7.25</v>
      </c>
      <c r="O17584" t="s">
        <v>227</v>
      </c>
    </row>
    <row r="17585" spans="1:15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 s="7">
        <v>23.65</v>
      </c>
      <c r="H17585" s="7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s="7">
        <f>IF(Table1[[#This Row],[pizza_size]]="S",6,IF(Table1[[#This Row],[pizza_size]]="M",9,IF(Table1[[#This Row],[pizza_size]]="L",12,IF(Table1[[#This Row],[pizza_size]]="XL",15,20))))</f>
        <v>6</v>
      </c>
      <c r="N17585" s="7">
        <f>Table1[[#This Row],[total_price]]-Table1[[#This Row],[Budget]]</f>
        <v>17.649999999999999</v>
      </c>
      <c r="O17585" t="s">
        <v>228</v>
      </c>
    </row>
    <row r="17586" spans="1:15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 s="7">
        <v>20.25</v>
      </c>
      <c r="H17586" s="7">
        <v>20.25</v>
      </c>
      <c r="I17586" t="s">
        <v>18</v>
      </c>
      <c r="J17586" t="s">
        <v>34</v>
      </c>
      <c r="K17586" t="s">
        <v>95</v>
      </c>
      <c r="L17586" t="s">
        <v>96</v>
      </c>
      <c r="M17586" s="7">
        <f>IF(Table1[[#This Row],[pizza_size]]="S",6,IF(Table1[[#This Row],[pizza_size]]="M",9,IF(Table1[[#This Row],[pizza_size]]="L",12,IF(Table1[[#This Row],[pizza_size]]="XL",15,20))))</f>
        <v>12</v>
      </c>
      <c r="N17586" s="7">
        <f>Table1[[#This Row],[total_price]]-Table1[[#This Row],[Budget]]</f>
        <v>8.25</v>
      </c>
      <c r="O17586" t="s">
        <v>228</v>
      </c>
    </row>
    <row r="17587" spans="1:15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 s="7">
        <v>14.75</v>
      </c>
      <c r="H17587" s="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s="7">
        <f>IF(Table1[[#This Row],[pizza_size]]="S",6,IF(Table1[[#This Row],[pizza_size]]="M",9,IF(Table1[[#This Row],[pizza_size]]="L",12,IF(Table1[[#This Row],[pizza_size]]="XL",15,20))))</f>
        <v>9</v>
      </c>
      <c r="N17587" s="7">
        <f>Table1[[#This Row],[total_price]]-Table1[[#This Row],[Budget]]</f>
        <v>5.75</v>
      </c>
      <c r="O17587" t="s">
        <v>228</v>
      </c>
    </row>
    <row r="17588" spans="1:15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 s="7">
        <v>12.25</v>
      </c>
      <c r="H17588" s="7">
        <v>12.25</v>
      </c>
      <c r="I17588" t="s">
        <v>13</v>
      </c>
      <c r="J17588" t="s">
        <v>34</v>
      </c>
      <c r="K17588" t="s">
        <v>68</v>
      </c>
      <c r="L17588" t="s">
        <v>69</v>
      </c>
      <c r="M17588" s="7">
        <f>IF(Table1[[#This Row],[pizza_size]]="S",6,IF(Table1[[#This Row],[pizza_size]]="M",9,IF(Table1[[#This Row],[pizza_size]]="L",12,IF(Table1[[#This Row],[pizza_size]]="XL",15,20))))</f>
        <v>6</v>
      </c>
      <c r="N17588" s="7">
        <f>Table1[[#This Row],[total_price]]-Table1[[#This Row],[Budget]]</f>
        <v>6.25</v>
      </c>
      <c r="O17588" t="s">
        <v>227</v>
      </c>
    </row>
    <row r="17589" spans="1:15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 s="7">
        <v>12</v>
      </c>
      <c r="H17589" s="7">
        <v>12</v>
      </c>
      <c r="I17589" t="s">
        <v>13</v>
      </c>
      <c r="J17589" t="s">
        <v>14</v>
      </c>
      <c r="K17589" t="s">
        <v>15</v>
      </c>
      <c r="L17589" t="s">
        <v>16</v>
      </c>
      <c r="M17589" s="7">
        <f>IF(Table1[[#This Row],[pizza_size]]="S",6,IF(Table1[[#This Row],[pizza_size]]="M",9,IF(Table1[[#This Row],[pizza_size]]="L",12,IF(Table1[[#This Row],[pizza_size]]="XL",15,20))))</f>
        <v>6</v>
      </c>
      <c r="N17589" s="7">
        <f>Table1[[#This Row],[total_price]]-Table1[[#This Row],[Budget]]</f>
        <v>6</v>
      </c>
      <c r="O17589" t="s">
        <v>227</v>
      </c>
    </row>
    <row r="17590" spans="1:15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 s="7">
        <v>17.95</v>
      </c>
      <c r="H17590" s="7">
        <v>17.95</v>
      </c>
      <c r="I17590" t="s">
        <v>18</v>
      </c>
      <c r="J17590" t="s">
        <v>19</v>
      </c>
      <c r="K17590" t="s">
        <v>27</v>
      </c>
      <c r="L17590" t="s">
        <v>28</v>
      </c>
      <c r="M17590" s="7">
        <f>IF(Table1[[#This Row],[pizza_size]]="S",6,IF(Table1[[#This Row],[pizza_size]]="M",9,IF(Table1[[#This Row],[pizza_size]]="L",12,IF(Table1[[#This Row],[pizza_size]]="XL",15,20))))</f>
        <v>12</v>
      </c>
      <c r="N17590" s="7">
        <f>Table1[[#This Row],[total_price]]-Table1[[#This Row],[Budget]]</f>
        <v>5.9499999999999993</v>
      </c>
      <c r="O17590" t="s">
        <v>228</v>
      </c>
    </row>
    <row r="17591" spans="1:15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 s="7">
        <v>13.25</v>
      </c>
      <c r="H17591" s="7">
        <v>13.25</v>
      </c>
      <c r="I17591" t="s">
        <v>30</v>
      </c>
      <c r="J17591" t="s">
        <v>14</v>
      </c>
      <c r="K17591" t="s">
        <v>44</v>
      </c>
      <c r="L17591" t="s">
        <v>45</v>
      </c>
      <c r="M17591" s="7">
        <f>IF(Table1[[#This Row],[pizza_size]]="S",6,IF(Table1[[#This Row],[pizza_size]]="M",9,IF(Table1[[#This Row],[pizza_size]]="L",12,IF(Table1[[#This Row],[pizza_size]]="XL",15,20))))</f>
        <v>9</v>
      </c>
      <c r="N17591" s="7">
        <f>Table1[[#This Row],[total_price]]-Table1[[#This Row],[Budget]]</f>
        <v>4.25</v>
      </c>
      <c r="O17591" t="s">
        <v>227</v>
      </c>
    </row>
    <row r="17592" spans="1:15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 s="7">
        <v>12.5</v>
      </c>
      <c r="H17592" s="7">
        <v>12.5</v>
      </c>
      <c r="I17592" t="s">
        <v>30</v>
      </c>
      <c r="J17592" t="s">
        <v>14</v>
      </c>
      <c r="K17592" t="s">
        <v>41</v>
      </c>
      <c r="L17592" t="s">
        <v>42</v>
      </c>
      <c r="M17592" s="7">
        <f>IF(Table1[[#This Row],[pizza_size]]="S",6,IF(Table1[[#This Row],[pizza_size]]="M",9,IF(Table1[[#This Row],[pizza_size]]="L",12,IF(Table1[[#This Row],[pizza_size]]="XL",15,20))))</f>
        <v>9</v>
      </c>
      <c r="N17592" s="7">
        <f>Table1[[#This Row],[total_price]]-Table1[[#This Row],[Budget]]</f>
        <v>3.5</v>
      </c>
      <c r="O17592" t="s">
        <v>227</v>
      </c>
    </row>
    <row r="17593" spans="1:15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 s="7">
        <v>12</v>
      </c>
      <c r="H17593" s="7">
        <v>12</v>
      </c>
      <c r="I17593" t="s">
        <v>13</v>
      </c>
      <c r="J17593" t="s">
        <v>19</v>
      </c>
      <c r="K17593" t="s">
        <v>147</v>
      </c>
      <c r="L17593" t="s">
        <v>148</v>
      </c>
      <c r="M17593" s="7">
        <f>IF(Table1[[#This Row],[pizza_size]]="S",6,IF(Table1[[#This Row],[pizza_size]]="M",9,IF(Table1[[#This Row],[pizza_size]]="L",12,IF(Table1[[#This Row],[pizza_size]]="XL",15,20))))</f>
        <v>6</v>
      </c>
      <c r="N17593" s="7">
        <f>Table1[[#This Row],[total_price]]-Table1[[#This Row],[Budget]]</f>
        <v>6</v>
      </c>
      <c r="O17593" t="s">
        <v>227</v>
      </c>
    </row>
    <row r="17594" spans="1:15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 s="7">
        <v>20.75</v>
      </c>
      <c r="H17594" s="7">
        <v>20.75</v>
      </c>
      <c r="I17594" t="s">
        <v>18</v>
      </c>
      <c r="J17594" t="s">
        <v>34</v>
      </c>
      <c r="K17594" t="s">
        <v>35</v>
      </c>
      <c r="L17594" t="s">
        <v>36</v>
      </c>
      <c r="M17594" s="7">
        <f>IF(Table1[[#This Row],[pizza_size]]="S",6,IF(Table1[[#This Row],[pizza_size]]="M",9,IF(Table1[[#This Row],[pizza_size]]="L",12,IF(Table1[[#This Row],[pizza_size]]="XL",15,20))))</f>
        <v>12</v>
      </c>
      <c r="N17594" s="7">
        <f>Table1[[#This Row],[total_price]]-Table1[[#This Row],[Budget]]</f>
        <v>8.75</v>
      </c>
      <c r="O17594" t="s">
        <v>228</v>
      </c>
    </row>
    <row r="17595" spans="1:15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 s="7">
        <v>12.75</v>
      </c>
      <c r="H17595" s="7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s="7">
        <f>IF(Table1[[#This Row],[pizza_size]]="S",6,IF(Table1[[#This Row],[pizza_size]]="M",9,IF(Table1[[#This Row],[pizza_size]]="L",12,IF(Table1[[#This Row],[pizza_size]]="XL",15,20))))</f>
        <v>6</v>
      </c>
      <c r="N17595" s="7">
        <f>Table1[[#This Row],[total_price]]-Table1[[#This Row],[Budget]]</f>
        <v>6.75</v>
      </c>
      <c r="O17595" t="s">
        <v>227</v>
      </c>
    </row>
    <row r="17596" spans="1:15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 s="7">
        <v>12</v>
      </c>
      <c r="H17596" s="7">
        <v>12</v>
      </c>
      <c r="I17596" t="s">
        <v>13</v>
      </c>
      <c r="J17596" t="s">
        <v>14</v>
      </c>
      <c r="K17596" t="s">
        <v>15</v>
      </c>
      <c r="L17596" t="s">
        <v>16</v>
      </c>
      <c r="M17596" s="7">
        <f>IF(Table1[[#This Row],[pizza_size]]="S",6,IF(Table1[[#This Row],[pizza_size]]="M",9,IF(Table1[[#This Row],[pizza_size]]="L",12,IF(Table1[[#This Row],[pizza_size]]="XL",15,20))))</f>
        <v>6</v>
      </c>
      <c r="N17596" s="7">
        <f>Table1[[#This Row],[total_price]]-Table1[[#This Row],[Budget]]</f>
        <v>6</v>
      </c>
      <c r="O17596" t="s">
        <v>228</v>
      </c>
    </row>
    <row r="17597" spans="1:15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 s="7">
        <v>9.75</v>
      </c>
      <c r="H17597" s="7">
        <v>9.75</v>
      </c>
      <c r="I17597" t="s">
        <v>13</v>
      </c>
      <c r="J17597" t="s">
        <v>14</v>
      </c>
      <c r="K17597" t="s">
        <v>41</v>
      </c>
      <c r="L17597" t="s">
        <v>42</v>
      </c>
      <c r="M17597" s="7">
        <f>IF(Table1[[#This Row],[pizza_size]]="S",6,IF(Table1[[#This Row],[pizza_size]]="M",9,IF(Table1[[#This Row],[pizza_size]]="L",12,IF(Table1[[#This Row],[pizza_size]]="XL",15,20))))</f>
        <v>6</v>
      </c>
      <c r="N17597" s="7">
        <f>Table1[[#This Row],[total_price]]-Table1[[#This Row],[Budget]]</f>
        <v>3.75</v>
      </c>
      <c r="O17597" t="s">
        <v>228</v>
      </c>
    </row>
    <row r="17598" spans="1:15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 s="7">
        <v>20.75</v>
      </c>
      <c r="H17598" s="7">
        <v>20.75</v>
      </c>
      <c r="I17598" t="s">
        <v>18</v>
      </c>
      <c r="J17598" t="s">
        <v>34</v>
      </c>
      <c r="K17598" t="s">
        <v>75</v>
      </c>
      <c r="L17598" t="s">
        <v>76</v>
      </c>
      <c r="M17598" s="7">
        <f>IF(Table1[[#This Row],[pizza_size]]="S",6,IF(Table1[[#This Row],[pizza_size]]="M",9,IF(Table1[[#This Row],[pizza_size]]="L",12,IF(Table1[[#This Row],[pizza_size]]="XL",15,20))))</f>
        <v>12</v>
      </c>
      <c r="N17598" s="7">
        <f>Table1[[#This Row],[total_price]]-Table1[[#This Row],[Budget]]</f>
        <v>8.75</v>
      </c>
      <c r="O17598" t="s">
        <v>228</v>
      </c>
    </row>
    <row r="17599" spans="1:15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 s="7">
        <v>16.5</v>
      </c>
      <c r="H17599" s="7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s="7">
        <f>IF(Table1[[#This Row],[pizza_size]]="S",6,IF(Table1[[#This Row],[pizza_size]]="M",9,IF(Table1[[#This Row],[pizza_size]]="L",12,IF(Table1[[#This Row],[pizza_size]]="XL",15,20))))</f>
        <v>9</v>
      </c>
      <c r="N17599" s="7">
        <f>Table1[[#This Row],[total_price]]-Table1[[#This Row],[Budget]]</f>
        <v>7.5</v>
      </c>
      <c r="O17599" t="s">
        <v>227</v>
      </c>
    </row>
    <row r="17600" spans="1:15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 s="7">
        <v>20.75</v>
      </c>
      <c r="H17600" s="7">
        <v>20.75</v>
      </c>
      <c r="I17600" t="s">
        <v>18</v>
      </c>
      <c r="J17600" t="s">
        <v>23</v>
      </c>
      <c r="K17600" t="s">
        <v>38</v>
      </c>
      <c r="L17600" t="s">
        <v>39</v>
      </c>
      <c r="M17600" s="7">
        <f>IF(Table1[[#This Row],[pizza_size]]="S",6,IF(Table1[[#This Row],[pizza_size]]="M",9,IF(Table1[[#This Row],[pizza_size]]="L",12,IF(Table1[[#This Row],[pizza_size]]="XL",15,20))))</f>
        <v>12</v>
      </c>
      <c r="N17600" s="7">
        <f>Table1[[#This Row],[total_price]]-Table1[[#This Row],[Budget]]</f>
        <v>8.75</v>
      </c>
      <c r="O17600" t="s">
        <v>227</v>
      </c>
    </row>
    <row r="17601" spans="1:15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 s="7">
        <v>16.5</v>
      </c>
      <c r="H17601" s="7">
        <v>16.5</v>
      </c>
      <c r="I17601" t="s">
        <v>18</v>
      </c>
      <c r="J17601" t="s">
        <v>14</v>
      </c>
      <c r="K17601" t="s">
        <v>44</v>
      </c>
      <c r="L17601" t="s">
        <v>45</v>
      </c>
      <c r="M17601" s="7">
        <f>IF(Table1[[#This Row],[pizza_size]]="S",6,IF(Table1[[#This Row],[pizza_size]]="M",9,IF(Table1[[#This Row],[pizza_size]]="L",12,IF(Table1[[#This Row],[pizza_size]]="XL",15,20))))</f>
        <v>12</v>
      </c>
      <c r="N17601" s="7">
        <f>Table1[[#This Row],[total_price]]-Table1[[#This Row],[Budget]]</f>
        <v>4.5</v>
      </c>
      <c r="O17601" t="s">
        <v>228</v>
      </c>
    </row>
    <row r="17602" spans="1:15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 s="7">
        <v>9.75</v>
      </c>
      <c r="H17602" s="7">
        <v>9.75</v>
      </c>
      <c r="I17602" t="s">
        <v>13</v>
      </c>
      <c r="J17602" t="s">
        <v>14</v>
      </c>
      <c r="K17602" t="s">
        <v>41</v>
      </c>
      <c r="L17602" t="s">
        <v>42</v>
      </c>
      <c r="M17602" s="7">
        <f>IF(Table1[[#This Row],[pizza_size]]="S",6,IF(Table1[[#This Row],[pizza_size]]="M",9,IF(Table1[[#This Row],[pizza_size]]="L",12,IF(Table1[[#This Row],[pizza_size]]="XL",15,20))))</f>
        <v>6</v>
      </c>
      <c r="N17602" s="7">
        <f>Table1[[#This Row],[total_price]]-Table1[[#This Row],[Budget]]</f>
        <v>3.75</v>
      </c>
      <c r="O17602" t="s">
        <v>227</v>
      </c>
    </row>
    <row r="17603" spans="1:15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 s="7">
        <v>17.95</v>
      </c>
      <c r="H17603" s="7">
        <v>17.95</v>
      </c>
      <c r="I17603" t="s">
        <v>18</v>
      </c>
      <c r="J17603" t="s">
        <v>19</v>
      </c>
      <c r="K17603" t="s">
        <v>27</v>
      </c>
      <c r="L17603" t="s">
        <v>28</v>
      </c>
      <c r="M17603" s="7">
        <f>IF(Table1[[#This Row],[pizza_size]]="S",6,IF(Table1[[#This Row],[pizza_size]]="M",9,IF(Table1[[#This Row],[pizza_size]]="L",12,IF(Table1[[#This Row],[pizza_size]]="XL",15,20))))</f>
        <v>12</v>
      </c>
      <c r="N17603" s="7">
        <f>Table1[[#This Row],[total_price]]-Table1[[#This Row],[Budget]]</f>
        <v>5.9499999999999993</v>
      </c>
      <c r="O17603" t="s">
        <v>227</v>
      </c>
    </row>
    <row r="17604" spans="1:15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 s="7">
        <v>16</v>
      </c>
      <c r="H17604" s="7">
        <v>16</v>
      </c>
      <c r="I17604" t="s">
        <v>30</v>
      </c>
      <c r="J17604" t="s">
        <v>19</v>
      </c>
      <c r="K17604" t="s">
        <v>147</v>
      </c>
      <c r="L17604" t="s">
        <v>148</v>
      </c>
      <c r="M17604" s="7">
        <f>IF(Table1[[#This Row],[pizza_size]]="S",6,IF(Table1[[#This Row],[pizza_size]]="M",9,IF(Table1[[#This Row],[pizza_size]]="L",12,IF(Table1[[#This Row],[pizza_size]]="XL",15,20))))</f>
        <v>9</v>
      </c>
      <c r="N17604" s="7">
        <f>Table1[[#This Row],[total_price]]-Table1[[#This Row],[Budget]]</f>
        <v>7</v>
      </c>
      <c r="O17604" t="s">
        <v>227</v>
      </c>
    </row>
    <row r="17605" spans="1:15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 s="7">
        <v>12.75</v>
      </c>
      <c r="H17605" s="7">
        <v>12.75</v>
      </c>
      <c r="I17605" t="s">
        <v>13</v>
      </c>
      <c r="J17605" t="s">
        <v>23</v>
      </c>
      <c r="K17605" t="s">
        <v>47</v>
      </c>
      <c r="L17605" t="s">
        <v>48</v>
      </c>
      <c r="M17605" s="7">
        <f>IF(Table1[[#This Row],[pizza_size]]="S",6,IF(Table1[[#This Row],[pizza_size]]="M",9,IF(Table1[[#This Row],[pizza_size]]="L",12,IF(Table1[[#This Row],[pizza_size]]="XL",15,20))))</f>
        <v>6</v>
      </c>
      <c r="N17605" s="7">
        <f>Table1[[#This Row],[total_price]]-Table1[[#This Row],[Budget]]</f>
        <v>6.75</v>
      </c>
      <c r="O17605" t="s">
        <v>228</v>
      </c>
    </row>
    <row r="17606" spans="1:15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 s="7">
        <v>12</v>
      </c>
      <c r="H17606" s="7">
        <v>12</v>
      </c>
      <c r="I17606" t="s">
        <v>13</v>
      </c>
      <c r="J17606" t="s">
        <v>14</v>
      </c>
      <c r="K17606" t="s">
        <v>31</v>
      </c>
      <c r="L17606" t="s">
        <v>32</v>
      </c>
      <c r="M17606" s="7">
        <f>IF(Table1[[#This Row],[pizza_size]]="S",6,IF(Table1[[#This Row],[pizza_size]]="M",9,IF(Table1[[#This Row],[pizza_size]]="L",12,IF(Table1[[#This Row],[pizza_size]]="XL",15,20))))</f>
        <v>6</v>
      </c>
      <c r="N17606" s="7">
        <f>Table1[[#This Row],[total_price]]-Table1[[#This Row],[Budget]]</f>
        <v>6</v>
      </c>
      <c r="O17606" t="s">
        <v>227</v>
      </c>
    </row>
    <row r="17607" spans="1:15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 s="7">
        <v>18.5</v>
      </c>
      <c r="H17607" s="7">
        <v>18.5</v>
      </c>
      <c r="I17607" t="s">
        <v>18</v>
      </c>
      <c r="J17607" t="s">
        <v>19</v>
      </c>
      <c r="K17607" t="s">
        <v>20</v>
      </c>
      <c r="L17607" t="s">
        <v>21</v>
      </c>
      <c r="M17607" s="7">
        <f>IF(Table1[[#This Row],[pizza_size]]="S",6,IF(Table1[[#This Row],[pizza_size]]="M",9,IF(Table1[[#This Row],[pizza_size]]="L",12,IF(Table1[[#This Row],[pizza_size]]="XL",15,20))))</f>
        <v>12</v>
      </c>
      <c r="N17607" s="7">
        <f>Table1[[#This Row],[total_price]]-Table1[[#This Row],[Budget]]</f>
        <v>6.5</v>
      </c>
      <c r="O17607" t="s">
        <v>228</v>
      </c>
    </row>
    <row r="17608" spans="1:15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 s="7">
        <v>14.5</v>
      </c>
      <c r="H17608" s="7">
        <v>14.5</v>
      </c>
      <c r="I17608" t="s">
        <v>30</v>
      </c>
      <c r="J17608" t="s">
        <v>14</v>
      </c>
      <c r="K17608" t="s">
        <v>81</v>
      </c>
      <c r="L17608" t="s">
        <v>82</v>
      </c>
      <c r="M17608" s="7">
        <f>IF(Table1[[#This Row],[pizza_size]]="S",6,IF(Table1[[#This Row],[pizza_size]]="M",9,IF(Table1[[#This Row],[pizza_size]]="L",12,IF(Table1[[#This Row],[pizza_size]]="XL",15,20))))</f>
        <v>9</v>
      </c>
      <c r="N17608" s="7">
        <f>Table1[[#This Row],[total_price]]-Table1[[#This Row],[Budget]]</f>
        <v>5.5</v>
      </c>
      <c r="O17608" t="s">
        <v>228</v>
      </c>
    </row>
    <row r="17609" spans="1:15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 s="7">
        <v>16</v>
      </c>
      <c r="H17609" s="7">
        <v>16</v>
      </c>
      <c r="I17609" t="s">
        <v>30</v>
      </c>
      <c r="J17609" t="s">
        <v>14</v>
      </c>
      <c r="K17609" t="s">
        <v>99</v>
      </c>
      <c r="L17609" t="s">
        <v>100</v>
      </c>
      <c r="M17609" s="7">
        <f>IF(Table1[[#This Row],[pizza_size]]="S",6,IF(Table1[[#This Row],[pizza_size]]="M",9,IF(Table1[[#This Row],[pizza_size]]="L",12,IF(Table1[[#This Row],[pizza_size]]="XL",15,20))))</f>
        <v>9</v>
      </c>
      <c r="N17609" s="7">
        <f>Table1[[#This Row],[total_price]]-Table1[[#This Row],[Budget]]</f>
        <v>7</v>
      </c>
      <c r="O17609" t="s">
        <v>228</v>
      </c>
    </row>
    <row r="17610" spans="1:15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 s="7">
        <v>16.75</v>
      </c>
      <c r="H17610" s="7">
        <v>16.75</v>
      </c>
      <c r="I17610" t="s">
        <v>30</v>
      </c>
      <c r="J17610" t="s">
        <v>23</v>
      </c>
      <c r="K17610" t="s">
        <v>57</v>
      </c>
      <c r="L17610" t="s">
        <v>58</v>
      </c>
      <c r="M17610" s="7">
        <f>IF(Table1[[#This Row],[pizza_size]]="S",6,IF(Table1[[#This Row],[pizza_size]]="M",9,IF(Table1[[#This Row],[pizza_size]]="L",12,IF(Table1[[#This Row],[pizza_size]]="XL",15,20))))</f>
        <v>9</v>
      </c>
      <c r="N17610" s="7">
        <f>Table1[[#This Row],[total_price]]-Table1[[#This Row],[Budget]]</f>
        <v>7.75</v>
      </c>
      <c r="O17610" t="s">
        <v>227</v>
      </c>
    </row>
    <row r="17611" spans="1:15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 s="7">
        <v>12</v>
      </c>
      <c r="H17611" s="7">
        <v>12</v>
      </c>
      <c r="I17611" t="s">
        <v>13</v>
      </c>
      <c r="J17611" t="s">
        <v>19</v>
      </c>
      <c r="K17611" t="s">
        <v>78</v>
      </c>
      <c r="L17611" t="s">
        <v>79</v>
      </c>
      <c r="M17611" s="7">
        <f>IF(Table1[[#This Row],[pizza_size]]="S",6,IF(Table1[[#This Row],[pizza_size]]="M",9,IF(Table1[[#This Row],[pizza_size]]="L",12,IF(Table1[[#This Row],[pizza_size]]="XL",15,20))))</f>
        <v>6</v>
      </c>
      <c r="N17611" s="7">
        <f>Table1[[#This Row],[total_price]]-Table1[[#This Row],[Budget]]</f>
        <v>6</v>
      </c>
      <c r="O17611" t="s">
        <v>227</v>
      </c>
    </row>
    <row r="17612" spans="1:15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 s="7">
        <v>16.25</v>
      </c>
      <c r="H17612" s="7">
        <v>16.25</v>
      </c>
      <c r="I17612" t="s">
        <v>30</v>
      </c>
      <c r="J17612" t="s">
        <v>34</v>
      </c>
      <c r="K17612" t="s">
        <v>95</v>
      </c>
      <c r="L17612" t="s">
        <v>96</v>
      </c>
      <c r="M17612" s="7">
        <f>IF(Table1[[#This Row],[pizza_size]]="S",6,IF(Table1[[#This Row],[pizza_size]]="M",9,IF(Table1[[#This Row],[pizza_size]]="L",12,IF(Table1[[#This Row],[pizza_size]]="XL",15,20))))</f>
        <v>9</v>
      </c>
      <c r="N17612" s="7">
        <f>Table1[[#This Row],[total_price]]-Table1[[#This Row],[Budget]]</f>
        <v>7.25</v>
      </c>
      <c r="O17612" t="s">
        <v>228</v>
      </c>
    </row>
    <row r="17613" spans="1:15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 s="7">
        <v>12</v>
      </c>
      <c r="H17613" s="7">
        <v>12</v>
      </c>
      <c r="I17613" t="s">
        <v>13</v>
      </c>
      <c r="J17613" t="s">
        <v>19</v>
      </c>
      <c r="K17613" t="s">
        <v>84</v>
      </c>
      <c r="L17613" t="s">
        <v>85</v>
      </c>
      <c r="M17613" s="7">
        <f>IF(Table1[[#This Row],[pizza_size]]="S",6,IF(Table1[[#This Row],[pizza_size]]="M",9,IF(Table1[[#This Row],[pizza_size]]="L",12,IF(Table1[[#This Row],[pizza_size]]="XL",15,20))))</f>
        <v>6</v>
      </c>
      <c r="N17613" s="7">
        <f>Table1[[#This Row],[total_price]]-Table1[[#This Row],[Budget]]</f>
        <v>6</v>
      </c>
      <c r="O17613" t="s">
        <v>227</v>
      </c>
    </row>
    <row r="17614" spans="1:15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 s="7">
        <v>17.5</v>
      </c>
      <c r="H17614" s="7">
        <v>17.5</v>
      </c>
      <c r="I17614" t="s">
        <v>18</v>
      </c>
      <c r="J17614" t="s">
        <v>14</v>
      </c>
      <c r="K17614" t="s">
        <v>81</v>
      </c>
      <c r="L17614" t="s">
        <v>82</v>
      </c>
      <c r="M17614" s="7">
        <f>IF(Table1[[#This Row],[pizza_size]]="S",6,IF(Table1[[#This Row],[pizza_size]]="M",9,IF(Table1[[#This Row],[pizza_size]]="L",12,IF(Table1[[#This Row],[pizza_size]]="XL",15,20))))</f>
        <v>12</v>
      </c>
      <c r="N17614" s="7">
        <f>Table1[[#This Row],[total_price]]-Table1[[#This Row],[Budget]]</f>
        <v>5.5</v>
      </c>
      <c r="O17614" t="s">
        <v>227</v>
      </c>
    </row>
    <row r="17615" spans="1:15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 s="7">
        <v>13.25</v>
      </c>
      <c r="H17615" s="7">
        <v>13.25</v>
      </c>
      <c r="I17615" t="s">
        <v>30</v>
      </c>
      <c r="J17615" t="s">
        <v>14</v>
      </c>
      <c r="K17615" t="s">
        <v>44</v>
      </c>
      <c r="L17615" t="s">
        <v>45</v>
      </c>
      <c r="M17615" s="7">
        <f>IF(Table1[[#This Row],[pizza_size]]="S",6,IF(Table1[[#This Row],[pizza_size]]="M",9,IF(Table1[[#This Row],[pizza_size]]="L",12,IF(Table1[[#This Row],[pizza_size]]="XL",15,20))))</f>
        <v>9</v>
      </c>
      <c r="N17615" s="7">
        <f>Table1[[#This Row],[total_price]]-Table1[[#This Row],[Budget]]</f>
        <v>4.25</v>
      </c>
      <c r="O17615" t="s">
        <v>227</v>
      </c>
    </row>
    <row r="17616" spans="1:15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 s="7">
        <v>16.75</v>
      </c>
      <c r="H17616" s="7">
        <v>16.75</v>
      </c>
      <c r="I17616" t="s">
        <v>30</v>
      </c>
      <c r="J17616" t="s">
        <v>23</v>
      </c>
      <c r="K17616" t="s">
        <v>38</v>
      </c>
      <c r="L17616" t="s">
        <v>39</v>
      </c>
      <c r="M17616" s="7">
        <f>IF(Table1[[#This Row],[pizza_size]]="S",6,IF(Table1[[#This Row],[pizza_size]]="M",9,IF(Table1[[#This Row],[pizza_size]]="L",12,IF(Table1[[#This Row],[pizza_size]]="XL",15,20))))</f>
        <v>9</v>
      </c>
      <c r="N17616" s="7">
        <f>Table1[[#This Row],[total_price]]-Table1[[#This Row],[Budget]]</f>
        <v>7.75</v>
      </c>
      <c r="O17616" t="s">
        <v>228</v>
      </c>
    </row>
    <row r="17617" spans="1:15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 s="7">
        <v>18.5</v>
      </c>
      <c r="H17617" s="7">
        <v>18.5</v>
      </c>
      <c r="I17617" t="s">
        <v>18</v>
      </c>
      <c r="J17617" t="s">
        <v>19</v>
      </c>
      <c r="K17617" t="s">
        <v>20</v>
      </c>
      <c r="L17617" t="s">
        <v>21</v>
      </c>
      <c r="M17617" s="7">
        <f>IF(Table1[[#This Row],[pizza_size]]="S",6,IF(Table1[[#This Row],[pizza_size]]="M",9,IF(Table1[[#This Row],[pizza_size]]="L",12,IF(Table1[[#This Row],[pizza_size]]="XL",15,20))))</f>
        <v>12</v>
      </c>
      <c r="N17617" s="7">
        <f>Table1[[#This Row],[total_price]]-Table1[[#This Row],[Budget]]</f>
        <v>6.5</v>
      </c>
      <c r="O17617" t="s">
        <v>227</v>
      </c>
    </row>
    <row r="17618" spans="1:15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 s="7">
        <v>16.5</v>
      </c>
      <c r="H17618" s="7">
        <v>16.5</v>
      </c>
      <c r="I17618" t="s">
        <v>18</v>
      </c>
      <c r="J17618" t="s">
        <v>14</v>
      </c>
      <c r="K17618" t="s">
        <v>44</v>
      </c>
      <c r="L17618" t="s">
        <v>45</v>
      </c>
      <c r="M17618" s="7">
        <f>IF(Table1[[#This Row],[pizza_size]]="S",6,IF(Table1[[#This Row],[pizza_size]]="M",9,IF(Table1[[#This Row],[pizza_size]]="L",12,IF(Table1[[#This Row],[pizza_size]]="XL",15,20))))</f>
        <v>12</v>
      </c>
      <c r="N17618" s="7">
        <f>Table1[[#This Row],[total_price]]-Table1[[#This Row],[Budget]]</f>
        <v>4.5</v>
      </c>
      <c r="O17618" t="s">
        <v>228</v>
      </c>
    </row>
    <row r="17619" spans="1:15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 s="7">
        <v>16.25</v>
      </c>
      <c r="H17619" s="7">
        <v>16.25</v>
      </c>
      <c r="I17619" t="s">
        <v>30</v>
      </c>
      <c r="J17619" t="s">
        <v>34</v>
      </c>
      <c r="K17619" t="s">
        <v>95</v>
      </c>
      <c r="L17619" t="s">
        <v>96</v>
      </c>
      <c r="M17619" s="7">
        <f>IF(Table1[[#This Row],[pizza_size]]="S",6,IF(Table1[[#This Row],[pizza_size]]="M",9,IF(Table1[[#This Row],[pizza_size]]="L",12,IF(Table1[[#This Row],[pizza_size]]="XL",15,20))))</f>
        <v>9</v>
      </c>
      <c r="N17619" s="7">
        <f>Table1[[#This Row],[total_price]]-Table1[[#This Row],[Budget]]</f>
        <v>7.25</v>
      </c>
      <c r="O17619" t="s">
        <v>228</v>
      </c>
    </row>
    <row r="17620" spans="1:15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 s="7">
        <v>16</v>
      </c>
      <c r="H17620" s="7">
        <v>16</v>
      </c>
      <c r="I17620" t="s">
        <v>30</v>
      </c>
      <c r="J17620" t="s">
        <v>19</v>
      </c>
      <c r="K17620" t="s">
        <v>147</v>
      </c>
      <c r="L17620" t="s">
        <v>148</v>
      </c>
      <c r="M17620" s="7">
        <f>IF(Table1[[#This Row],[pizza_size]]="S",6,IF(Table1[[#This Row],[pizza_size]]="M",9,IF(Table1[[#This Row],[pizza_size]]="L",12,IF(Table1[[#This Row],[pizza_size]]="XL",15,20))))</f>
        <v>9</v>
      </c>
      <c r="N17620" s="7">
        <f>Table1[[#This Row],[total_price]]-Table1[[#This Row],[Budget]]</f>
        <v>7</v>
      </c>
      <c r="O17620" t="s">
        <v>228</v>
      </c>
    </row>
    <row r="17621" spans="1:15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 s="7">
        <v>12</v>
      </c>
      <c r="H17621" s="7">
        <v>12</v>
      </c>
      <c r="I17621" t="s">
        <v>13</v>
      </c>
      <c r="J17621" t="s">
        <v>19</v>
      </c>
      <c r="K17621" t="s">
        <v>147</v>
      </c>
      <c r="L17621" t="s">
        <v>148</v>
      </c>
      <c r="M17621" s="7">
        <f>IF(Table1[[#This Row],[pizza_size]]="S",6,IF(Table1[[#This Row],[pizza_size]]="M",9,IF(Table1[[#This Row],[pizza_size]]="L",12,IF(Table1[[#This Row],[pizza_size]]="XL",15,20))))</f>
        <v>6</v>
      </c>
      <c r="N17621" s="7">
        <f>Table1[[#This Row],[total_price]]-Table1[[#This Row],[Budget]]</f>
        <v>6</v>
      </c>
      <c r="O17621" t="s">
        <v>227</v>
      </c>
    </row>
    <row r="17622" spans="1:15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 s="7">
        <v>20.25</v>
      </c>
      <c r="H17622" s="7">
        <v>20.25</v>
      </c>
      <c r="I17622" t="s">
        <v>18</v>
      </c>
      <c r="J17622" t="s">
        <v>34</v>
      </c>
      <c r="K17622" t="s">
        <v>68</v>
      </c>
      <c r="L17622" t="s">
        <v>69</v>
      </c>
      <c r="M17622" s="7">
        <f>IF(Table1[[#This Row],[pizza_size]]="S",6,IF(Table1[[#This Row],[pizza_size]]="M",9,IF(Table1[[#This Row],[pizza_size]]="L",12,IF(Table1[[#This Row],[pizza_size]]="XL",15,20))))</f>
        <v>12</v>
      </c>
      <c r="N17622" s="7">
        <f>Table1[[#This Row],[total_price]]-Table1[[#This Row],[Budget]]</f>
        <v>8.25</v>
      </c>
      <c r="O17622" t="s">
        <v>227</v>
      </c>
    </row>
    <row r="17623" spans="1:15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 s="7">
        <v>16.5</v>
      </c>
      <c r="H17623" s="7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s="7">
        <f>IF(Table1[[#This Row],[pizza_size]]="S",6,IF(Table1[[#This Row],[pizza_size]]="M",9,IF(Table1[[#This Row],[pizza_size]]="L",12,IF(Table1[[#This Row],[pizza_size]]="XL",15,20))))</f>
        <v>9</v>
      </c>
      <c r="N17623" s="7">
        <f>Table1[[#This Row],[total_price]]-Table1[[#This Row],[Budget]]</f>
        <v>7.5</v>
      </c>
      <c r="O17623" t="s">
        <v>228</v>
      </c>
    </row>
    <row r="17624" spans="1:15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 s="7">
        <v>16</v>
      </c>
      <c r="H17624" s="7">
        <v>16</v>
      </c>
      <c r="I17624" t="s">
        <v>30</v>
      </c>
      <c r="J17624" t="s">
        <v>14</v>
      </c>
      <c r="K17624" t="s">
        <v>99</v>
      </c>
      <c r="L17624" t="s">
        <v>100</v>
      </c>
      <c r="M17624" s="7">
        <f>IF(Table1[[#This Row],[pizza_size]]="S",6,IF(Table1[[#This Row],[pizza_size]]="M",9,IF(Table1[[#This Row],[pizza_size]]="L",12,IF(Table1[[#This Row],[pizza_size]]="XL",15,20))))</f>
        <v>9</v>
      </c>
      <c r="N17624" s="7">
        <f>Table1[[#This Row],[total_price]]-Table1[[#This Row],[Budget]]</f>
        <v>7</v>
      </c>
      <c r="O17624" t="s">
        <v>227</v>
      </c>
    </row>
    <row r="17625" spans="1:15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 s="7">
        <v>25.5</v>
      </c>
      <c r="H17625" s="7">
        <v>25.5</v>
      </c>
      <c r="I17625" t="s">
        <v>98</v>
      </c>
      <c r="J17625" t="s">
        <v>14</v>
      </c>
      <c r="K17625" t="s">
        <v>99</v>
      </c>
      <c r="L17625" t="s">
        <v>100</v>
      </c>
      <c r="M17625" s="7">
        <f>IF(Table1[[#This Row],[pizza_size]]="S",6,IF(Table1[[#This Row],[pizza_size]]="M",9,IF(Table1[[#This Row],[pizza_size]]="L",12,IF(Table1[[#This Row],[pizza_size]]="XL",15,20))))</f>
        <v>15</v>
      </c>
      <c r="N17625" s="7">
        <f>Table1[[#This Row],[total_price]]-Table1[[#This Row],[Budget]]</f>
        <v>10.5</v>
      </c>
      <c r="O17625" t="s">
        <v>227</v>
      </c>
    </row>
    <row r="17626" spans="1:15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 s="7">
        <v>10.5</v>
      </c>
      <c r="H17626" s="7">
        <v>10.5</v>
      </c>
      <c r="I17626" t="s">
        <v>13</v>
      </c>
      <c r="J17626" t="s">
        <v>14</v>
      </c>
      <c r="K17626" t="s">
        <v>44</v>
      </c>
      <c r="L17626" t="s">
        <v>45</v>
      </c>
      <c r="M17626" s="7">
        <f>IF(Table1[[#This Row],[pizza_size]]="S",6,IF(Table1[[#This Row],[pizza_size]]="M",9,IF(Table1[[#This Row],[pizza_size]]="L",12,IF(Table1[[#This Row],[pizza_size]]="XL",15,20))))</f>
        <v>6</v>
      </c>
      <c r="N17626" s="7">
        <f>Table1[[#This Row],[total_price]]-Table1[[#This Row],[Budget]]</f>
        <v>4.5</v>
      </c>
      <c r="O17626" t="s">
        <v>227</v>
      </c>
    </row>
    <row r="17627" spans="1:15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 s="7">
        <v>20.5</v>
      </c>
      <c r="H17627" s="7">
        <v>20.5</v>
      </c>
      <c r="I17627" t="s">
        <v>18</v>
      </c>
      <c r="J17627" t="s">
        <v>14</v>
      </c>
      <c r="K17627" t="s">
        <v>63</v>
      </c>
      <c r="L17627" t="s">
        <v>64</v>
      </c>
      <c r="M17627" s="7">
        <f>IF(Table1[[#This Row],[pizza_size]]="S",6,IF(Table1[[#This Row],[pizza_size]]="M",9,IF(Table1[[#This Row],[pizza_size]]="L",12,IF(Table1[[#This Row],[pizza_size]]="XL",15,20))))</f>
        <v>12</v>
      </c>
      <c r="N17627" s="7">
        <f>Table1[[#This Row],[total_price]]-Table1[[#This Row],[Budget]]</f>
        <v>8.5</v>
      </c>
      <c r="O17627" t="s">
        <v>228</v>
      </c>
    </row>
    <row r="17628" spans="1:15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 s="7">
        <v>12</v>
      </c>
      <c r="H17628" s="7">
        <v>12</v>
      </c>
      <c r="I17628" t="s">
        <v>13</v>
      </c>
      <c r="J17628" t="s">
        <v>19</v>
      </c>
      <c r="K17628" t="s">
        <v>147</v>
      </c>
      <c r="L17628" t="s">
        <v>148</v>
      </c>
      <c r="M17628" s="7">
        <f>IF(Table1[[#This Row],[pizza_size]]="S",6,IF(Table1[[#This Row],[pizza_size]]="M",9,IF(Table1[[#This Row],[pizza_size]]="L",12,IF(Table1[[#This Row],[pizza_size]]="XL",15,20))))</f>
        <v>6</v>
      </c>
      <c r="N17628" s="7">
        <f>Table1[[#This Row],[total_price]]-Table1[[#This Row],[Budget]]</f>
        <v>6</v>
      </c>
      <c r="O17628" t="s">
        <v>227</v>
      </c>
    </row>
    <row r="17629" spans="1:15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 s="7">
        <v>16</v>
      </c>
      <c r="H17629" s="7">
        <v>16</v>
      </c>
      <c r="I17629" t="s">
        <v>30</v>
      </c>
      <c r="J17629" t="s">
        <v>19</v>
      </c>
      <c r="K17629" t="s">
        <v>51</v>
      </c>
      <c r="L17629" t="s">
        <v>52</v>
      </c>
      <c r="M17629" s="7">
        <f>IF(Table1[[#This Row],[pizza_size]]="S",6,IF(Table1[[#This Row],[pizza_size]]="M",9,IF(Table1[[#This Row],[pizza_size]]="L",12,IF(Table1[[#This Row],[pizza_size]]="XL",15,20))))</f>
        <v>9</v>
      </c>
      <c r="N17629" s="7">
        <f>Table1[[#This Row],[total_price]]-Table1[[#This Row],[Budget]]</f>
        <v>7</v>
      </c>
      <c r="O17629" t="s">
        <v>228</v>
      </c>
    </row>
    <row r="17630" spans="1:15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 s="7">
        <v>20.75</v>
      </c>
      <c r="H17630" s="7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s="7">
        <f>IF(Table1[[#This Row],[pizza_size]]="S",6,IF(Table1[[#This Row],[pizza_size]]="M",9,IF(Table1[[#This Row],[pizza_size]]="L",12,IF(Table1[[#This Row],[pizza_size]]="XL",15,20))))</f>
        <v>12</v>
      </c>
      <c r="N17630" s="7">
        <f>Table1[[#This Row],[total_price]]-Table1[[#This Row],[Budget]]</f>
        <v>8.75</v>
      </c>
      <c r="O17630" t="s">
        <v>228</v>
      </c>
    </row>
    <row r="17631" spans="1:15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 s="7">
        <v>25.5</v>
      </c>
      <c r="H17631" s="7">
        <v>25.5</v>
      </c>
      <c r="I17631" t="s">
        <v>98</v>
      </c>
      <c r="J17631" t="s">
        <v>14</v>
      </c>
      <c r="K17631" t="s">
        <v>99</v>
      </c>
      <c r="L17631" t="s">
        <v>100</v>
      </c>
      <c r="M17631" s="7">
        <f>IF(Table1[[#This Row],[pizza_size]]="S",6,IF(Table1[[#This Row],[pizza_size]]="M",9,IF(Table1[[#This Row],[pizza_size]]="L",12,IF(Table1[[#This Row],[pizza_size]]="XL",15,20))))</f>
        <v>15</v>
      </c>
      <c r="N17631" s="7">
        <f>Table1[[#This Row],[total_price]]-Table1[[#This Row],[Budget]]</f>
        <v>10.5</v>
      </c>
      <c r="O17631" t="s">
        <v>228</v>
      </c>
    </row>
    <row r="17632" spans="1:15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 s="7">
        <v>23.65</v>
      </c>
      <c r="H17632" s="7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s="7">
        <f>IF(Table1[[#This Row],[pizza_size]]="S",6,IF(Table1[[#This Row],[pizza_size]]="M",9,IF(Table1[[#This Row],[pizza_size]]="L",12,IF(Table1[[#This Row],[pizza_size]]="XL",15,20))))</f>
        <v>6</v>
      </c>
      <c r="N17632" s="7">
        <f>Table1[[#This Row],[total_price]]-Table1[[#This Row],[Budget]]</f>
        <v>17.649999999999999</v>
      </c>
      <c r="O17632" t="s">
        <v>227</v>
      </c>
    </row>
    <row r="17633" spans="1:15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 s="7">
        <v>21</v>
      </c>
      <c r="H17633" s="7">
        <v>21</v>
      </c>
      <c r="I17633" t="s">
        <v>18</v>
      </c>
      <c r="J17633" t="s">
        <v>19</v>
      </c>
      <c r="K17633" t="s">
        <v>111</v>
      </c>
      <c r="L17633" t="s">
        <v>112</v>
      </c>
      <c r="M17633" s="7">
        <f>IF(Table1[[#This Row],[pizza_size]]="S",6,IF(Table1[[#This Row],[pizza_size]]="M",9,IF(Table1[[#This Row],[pizza_size]]="L",12,IF(Table1[[#This Row],[pizza_size]]="XL",15,20))))</f>
        <v>12</v>
      </c>
      <c r="N17633" s="7">
        <f>Table1[[#This Row],[total_price]]-Table1[[#This Row],[Budget]]</f>
        <v>9</v>
      </c>
      <c r="O17633" t="s">
        <v>227</v>
      </c>
    </row>
    <row r="17634" spans="1:15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 s="7">
        <v>9.75</v>
      </c>
      <c r="H17634" s="7">
        <v>9.75</v>
      </c>
      <c r="I17634" t="s">
        <v>13</v>
      </c>
      <c r="J17634" t="s">
        <v>14</v>
      </c>
      <c r="K17634" t="s">
        <v>41</v>
      </c>
      <c r="L17634" t="s">
        <v>42</v>
      </c>
      <c r="M17634" s="7">
        <f>IF(Table1[[#This Row],[pizza_size]]="S",6,IF(Table1[[#This Row],[pizza_size]]="M",9,IF(Table1[[#This Row],[pizza_size]]="L",12,IF(Table1[[#This Row],[pizza_size]]="XL",15,20))))</f>
        <v>6</v>
      </c>
      <c r="N17634" s="7">
        <f>Table1[[#This Row],[total_price]]-Table1[[#This Row],[Budget]]</f>
        <v>3.75</v>
      </c>
      <c r="O17634" t="s">
        <v>228</v>
      </c>
    </row>
    <row r="17635" spans="1:15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 s="7">
        <v>16</v>
      </c>
      <c r="H17635" s="7">
        <v>16</v>
      </c>
      <c r="I17635" t="s">
        <v>30</v>
      </c>
      <c r="J17635" t="s">
        <v>19</v>
      </c>
      <c r="K17635" t="s">
        <v>90</v>
      </c>
      <c r="L17635" t="s">
        <v>91</v>
      </c>
      <c r="M17635" s="7">
        <f>IF(Table1[[#This Row],[pizza_size]]="S",6,IF(Table1[[#This Row],[pizza_size]]="M",9,IF(Table1[[#This Row],[pizza_size]]="L",12,IF(Table1[[#This Row],[pizza_size]]="XL",15,20))))</f>
        <v>9</v>
      </c>
      <c r="N17635" s="7">
        <f>Table1[[#This Row],[total_price]]-Table1[[#This Row],[Budget]]</f>
        <v>7</v>
      </c>
      <c r="O17635" t="s">
        <v>227</v>
      </c>
    </row>
    <row r="17636" spans="1:15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 s="7">
        <v>20.75</v>
      </c>
      <c r="H17636" s="7">
        <v>20.75</v>
      </c>
      <c r="I17636" t="s">
        <v>18</v>
      </c>
      <c r="J17636" t="s">
        <v>34</v>
      </c>
      <c r="K17636" t="s">
        <v>54</v>
      </c>
      <c r="L17636" t="s">
        <v>55</v>
      </c>
      <c r="M17636" s="7">
        <f>IF(Table1[[#This Row],[pizza_size]]="S",6,IF(Table1[[#This Row],[pizza_size]]="M",9,IF(Table1[[#This Row],[pizza_size]]="L",12,IF(Table1[[#This Row],[pizza_size]]="XL",15,20))))</f>
        <v>12</v>
      </c>
      <c r="N17636" s="7">
        <f>Table1[[#This Row],[total_price]]-Table1[[#This Row],[Budget]]</f>
        <v>8.75</v>
      </c>
      <c r="O17636" t="s">
        <v>227</v>
      </c>
    </row>
    <row r="17637" spans="1:15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 s="7">
        <v>14.5</v>
      </c>
      <c r="H17637" s="7">
        <v>14.5</v>
      </c>
      <c r="I17637" t="s">
        <v>30</v>
      </c>
      <c r="J17637" t="s">
        <v>14</v>
      </c>
      <c r="K17637" t="s">
        <v>81</v>
      </c>
      <c r="L17637" t="s">
        <v>82</v>
      </c>
      <c r="M17637" s="7">
        <f>IF(Table1[[#This Row],[pizza_size]]="S",6,IF(Table1[[#This Row],[pizza_size]]="M",9,IF(Table1[[#This Row],[pizza_size]]="L",12,IF(Table1[[#This Row],[pizza_size]]="XL",15,20))))</f>
        <v>9</v>
      </c>
      <c r="N17637" s="7">
        <f>Table1[[#This Row],[total_price]]-Table1[[#This Row],[Budget]]</f>
        <v>5.5</v>
      </c>
      <c r="O17637" t="s">
        <v>227</v>
      </c>
    </row>
    <row r="17638" spans="1:15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 s="7">
        <v>12.5</v>
      </c>
      <c r="H17638" s="7">
        <v>12.5</v>
      </c>
      <c r="I17638" t="s">
        <v>30</v>
      </c>
      <c r="J17638" t="s">
        <v>14</v>
      </c>
      <c r="K17638" t="s">
        <v>41</v>
      </c>
      <c r="L17638" t="s">
        <v>42</v>
      </c>
      <c r="M17638" s="7">
        <f>IF(Table1[[#This Row],[pizza_size]]="S",6,IF(Table1[[#This Row],[pizza_size]]="M",9,IF(Table1[[#This Row],[pizza_size]]="L",12,IF(Table1[[#This Row],[pizza_size]]="XL",15,20))))</f>
        <v>9</v>
      </c>
      <c r="N17638" s="7">
        <f>Table1[[#This Row],[total_price]]-Table1[[#This Row],[Budget]]</f>
        <v>3.5</v>
      </c>
      <c r="O17638" t="s">
        <v>228</v>
      </c>
    </row>
    <row r="17639" spans="1:15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 s="7">
        <v>25.5</v>
      </c>
      <c r="H17639" s="7">
        <v>25.5</v>
      </c>
      <c r="I17639" t="s">
        <v>98</v>
      </c>
      <c r="J17639" t="s">
        <v>14</v>
      </c>
      <c r="K17639" t="s">
        <v>99</v>
      </c>
      <c r="L17639" t="s">
        <v>100</v>
      </c>
      <c r="M17639" s="7">
        <f>IF(Table1[[#This Row],[pizza_size]]="S",6,IF(Table1[[#This Row],[pizza_size]]="M",9,IF(Table1[[#This Row],[pizza_size]]="L",12,IF(Table1[[#This Row],[pizza_size]]="XL",15,20))))</f>
        <v>15</v>
      </c>
      <c r="N17639" s="7">
        <f>Table1[[#This Row],[total_price]]-Table1[[#This Row],[Budget]]</f>
        <v>10.5</v>
      </c>
      <c r="O17639" t="s">
        <v>227</v>
      </c>
    </row>
    <row r="17640" spans="1:15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 s="7">
        <v>12</v>
      </c>
      <c r="H17640" s="7">
        <v>12</v>
      </c>
      <c r="I17640" t="s">
        <v>13</v>
      </c>
      <c r="J17640" t="s">
        <v>14</v>
      </c>
      <c r="K17640" t="s">
        <v>15</v>
      </c>
      <c r="L17640" t="s">
        <v>16</v>
      </c>
      <c r="M17640" s="7">
        <f>IF(Table1[[#This Row],[pizza_size]]="S",6,IF(Table1[[#This Row],[pizza_size]]="M",9,IF(Table1[[#This Row],[pizza_size]]="L",12,IF(Table1[[#This Row],[pizza_size]]="XL",15,20))))</f>
        <v>6</v>
      </c>
      <c r="N17640" s="7">
        <f>Table1[[#This Row],[total_price]]-Table1[[#This Row],[Budget]]</f>
        <v>6</v>
      </c>
      <c r="O17640" t="s">
        <v>228</v>
      </c>
    </row>
    <row r="17641" spans="1:15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 s="7">
        <v>16.75</v>
      </c>
      <c r="H17641" s="7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s="7">
        <f>IF(Table1[[#This Row],[pizza_size]]="S",6,IF(Table1[[#This Row],[pizza_size]]="M",9,IF(Table1[[#This Row],[pizza_size]]="L",12,IF(Table1[[#This Row],[pizza_size]]="XL",15,20))))</f>
        <v>9</v>
      </c>
      <c r="N17641" s="7">
        <f>Table1[[#This Row],[total_price]]-Table1[[#This Row],[Budget]]</f>
        <v>7.75</v>
      </c>
      <c r="O17641" t="s">
        <v>228</v>
      </c>
    </row>
    <row r="17642" spans="1:15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 s="7">
        <v>16.75</v>
      </c>
      <c r="H17642" s="7">
        <v>16.75</v>
      </c>
      <c r="I17642" t="s">
        <v>30</v>
      </c>
      <c r="J17642" t="s">
        <v>23</v>
      </c>
      <c r="K17642" t="s">
        <v>38</v>
      </c>
      <c r="L17642" t="s">
        <v>39</v>
      </c>
      <c r="M17642" s="7">
        <f>IF(Table1[[#This Row],[pizza_size]]="S",6,IF(Table1[[#This Row],[pizza_size]]="M",9,IF(Table1[[#This Row],[pizza_size]]="L",12,IF(Table1[[#This Row],[pizza_size]]="XL",15,20))))</f>
        <v>9</v>
      </c>
      <c r="N17642" s="7">
        <f>Table1[[#This Row],[total_price]]-Table1[[#This Row],[Budget]]</f>
        <v>7.75</v>
      </c>
      <c r="O17642" t="s">
        <v>228</v>
      </c>
    </row>
    <row r="17643" spans="1:15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 s="7">
        <v>12.5</v>
      </c>
      <c r="H17643" s="7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s="7">
        <f>IF(Table1[[#This Row],[pizza_size]]="S",6,IF(Table1[[#This Row],[pizza_size]]="M",9,IF(Table1[[#This Row],[pizza_size]]="L",12,IF(Table1[[#This Row],[pizza_size]]="XL",15,20))))</f>
        <v>6</v>
      </c>
      <c r="N17643" s="7">
        <f>Table1[[#This Row],[total_price]]-Table1[[#This Row],[Budget]]</f>
        <v>6.5</v>
      </c>
      <c r="O17643" t="s">
        <v>227</v>
      </c>
    </row>
    <row r="17644" spans="1:15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 s="7">
        <v>16.5</v>
      </c>
      <c r="H17644" s="7">
        <v>16.5</v>
      </c>
      <c r="I17644" t="s">
        <v>30</v>
      </c>
      <c r="J17644" t="s">
        <v>34</v>
      </c>
      <c r="K17644" t="s">
        <v>75</v>
      </c>
      <c r="L17644" t="s">
        <v>76</v>
      </c>
      <c r="M17644" s="7">
        <f>IF(Table1[[#This Row],[pizza_size]]="S",6,IF(Table1[[#This Row],[pizza_size]]="M",9,IF(Table1[[#This Row],[pizza_size]]="L",12,IF(Table1[[#This Row],[pizza_size]]="XL",15,20))))</f>
        <v>9</v>
      </c>
      <c r="N17644" s="7">
        <f>Table1[[#This Row],[total_price]]-Table1[[#This Row],[Budget]]</f>
        <v>7.5</v>
      </c>
      <c r="O17644" t="s">
        <v>227</v>
      </c>
    </row>
    <row r="17645" spans="1:15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 s="7">
        <v>12</v>
      </c>
      <c r="H17645" s="7">
        <v>12</v>
      </c>
      <c r="I17645" t="s">
        <v>13</v>
      </c>
      <c r="J17645" t="s">
        <v>19</v>
      </c>
      <c r="K17645" t="s">
        <v>90</v>
      </c>
      <c r="L17645" t="s">
        <v>91</v>
      </c>
      <c r="M17645" s="7">
        <f>IF(Table1[[#This Row],[pizza_size]]="S",6,IF(Table1[[#This Row],[pizza_size]]="M",9,IF(Table1[[#This Row],[pizza_size]]="L",12,IF(Table1[[#This Row],[pizza_size]]="XL",15,20))))</f>
        <v>6</v>
      </c>
      <c r="N17645" s="7">
        <f>Table1[[#This Row],[total_price]]-Table1[[#This Row],[Budget]]</f>
        <v>6</v>
      </c>
      <c r="O17645" t="s">
        <v>228</v>
      </c>
    </row>
    <row r="17646" spans="1:15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 s="7">
        <v>15.25</v>
      </c>
      <c r="H17646" s="7">
        <v>15.25</v>
      </c>
      <c r="I17646" t="s">
        <v>18</v>
      </c>
      <c r="J17646" t="s">
        <v>14</v>
      </c>
      <c r="K17646" t="s">
        <v>41</v>
      </c>
      <c r="L17646" t="s">
        <v>42</v>
      </c>
      <c r="M17646" s="7">
        <f>IF(Table1[[#This Row],[pizza_size]]="S",6,IF(Table1[[#This Row],[pizza_size]]="M",9,IF(Table1[[#This Row],[pizza_size]]="L",12,IF(Table1[[#This Row],[pizza_size]]="XL",15,20))))</f>
        <v>12</v>
      </c>
      <c r="N17646" s="7">
        <f>Table1[[#This Row],[total_price]]-Table1[[#This Row],[Budget]]</f>
        <v>3.25</v>
      </c>
      <c r="O17646" t="s">
        <v>227</v>
      </c>
    </row>
    <row r="17647" spans="1:15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 s="7">
        <v>9.75</v>
      </c>
      <c r="H17647" s="7">
        <v>9.75</v>
      </c>
      <c r="I17647" t="s">
        <v>13</v>
      </c>
      <c r="J17647" t="s">
        <v>14</v>
      </c>
      <c r="K17647" t="s">
        <v>41</v>
      </c>
      <c r="L17647" t="s">
        <v>42</v>
      </c>
      <c r="M17647" s="7">
        <f>IF(Table1[[#This Row],[pizza_size]]="S",6,IF(Table1[[#This Row],[pizza_size]]="M",9,IF(Table1[[#This Row],[pizza_size]]="L",12,IF(Table1[[#This Row],[pizza_size]]="XL",15,20))))</f>
        <v>6</v>
      </c>
      <c r="N17647" s="7">
        <f>Table1[[#This Row],[total_price]]-Table1[[#This Row],[Budget]]</f>
        <v>3.75</v>
      </c>
      <c r="O17647" t="s">
        <v>227</v>
      </c>
    </row>
    <row r="17648" spans="1:15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 s="7">
        <v>16.5</v>
      </c>
      <c r="H17648" s="7">
        <v>16.5</v>
      </c>
      <c r="I17648" t="s">
        <v>30</v>
      </c>
      <c r="J17648" t="s">
        <v>34</v>
      </c>
      <c r="K17648" t="s">
        <v>75</v>
      </c>
      <c r="L17648" t="s">
        <v>76</v>
      </c>
      <c r="M17648" s="7">
        <f>IF(Table1[[#This Row],[pizza_size]]="S",6,IF(Table1[[#This Row],[pizza_size]]="M",9,IF(Table1[[#This Row],[pizza_size]]="L",12,IF(Table1[[#This Row],[pizza_size]]="XL",15,20))))</f>
        <v>9</v>
      </c>
      <c r="N17648" s="7">
        <f>Table1[[#This Row],[total_price]]-Table1[[#This Row],[Budget]]</f>
        <v>7.5</v>
      </c>
      <c r="O17648" t="s">
        <v>227</v>
      </c>
    </row>
    <row r="17649" spans="1:15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 s="7">
        <v>16.5</v>
      </c>
      <c r="H17649" s="7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s="7">
        <f>IF(Table1[[#This Row],[pizza_size]]="S",6,IF(Table1[[#This Row],[pizza_size]]="M",9,IF(Table1[[#This Row],[pizza_size]]="L",12,IF(Table1[[#This Row],[pizza_size]]="XL",15,20))))</f>
        <v>9</v>
      </c>
      <c r="N17649" s="7">
        <f>Table1[[#This Row],[total_price]]-Table1[[#This Row],[Budget]]</f>
        <v>7.5</v>
      </c>
      <c r="O17649" t="s">
        <v>228</v>
      </c>
    </row>
    <row r="17650" spans="1:15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 s="7">
        <v>16.5</v>
      </c>
      <c r="H17650" s="7">
        <v>16.5</v>
      </c>
      <c r="I17650" t="s">
        <v>30</v>
      </c>
      <c r="J17650" t="s">
        <v>34</v>
      </c>
      <c r="K17650" t="s">
        <v>35</v>
      </c>
      <c r="L17650" t="s">
        <v>36</v>
      </c>
      <c r="M17650" s="7">
        <f>IF(Table1[[#This Row],[pizza_size]]="S",6,IF(Table1[[#This Row],[pizza_size]]="M",9,IF(Table1[[#This Row],[pizza_size]]="L",12,IF(Table1[[#This Row],[pizza_size]]="XL",15,20))))</f>
        <v>9</v>
      </c>
      <c r="N17650" s="7">
        <f>Table1[[#This Row],[total_price]]-Table1[[#This Row],[Budget]]</f>
        <v>7.5</v>
      </c>
      <c r="O17650" t="s">
        <v>227</v>
      </c>
    </row>
    <row r="17651" spans="1:15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 s="7">
        <v>16.5</v>
      </c>
      <c r="H17651" s="7">
        <v>16.5</v>
      </c>
      <c r="I17651" t="s">
        <v>18</v>
      </c>
      <c r="J17651" t="s">
        <v>14</v>
      </c>
      <c r="K17651" t="s">
        <v>44</v>
      </c>
      <c r="L17651" t="s">
        <v>45</v>
      </c>
      <c r="M17651" s="7">
        <f>IF(Table1[[#This Row],[pizza_size]]="S",6,IF(Table1[[#This Row],[pizza_size]]="M",9,IF(Table1[[#This Row],[pizza_size]]="L",12,IF(Table1[[#This Row],[pizza_size]]="XL",15,20))))</f>
        <v>12</v>
      </c>
      <c r="N17651" s="7">
        <f>Table1[[#This Row],[total_price]]-Table1[[#This Row],[Budget]]</f>
        <v>4.5</v>
      </c>
      <c r="O17651" t="s">
        <v>228</v>
      </c>
    </row>
    <row r="17652" spans="1:15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 s="7">
        <v>20.75</v>
      </c>
      <c r="H17652" s="7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s="7">
        <f>IF(Table1[[#This Row],[pizza_size]]="S",6,IF(Table1[[#This Row],[pizza_size]]="M",9,IF(Table1[[#This Row],[pizza_size]]="L",12,IF(Table1[[#This Row],[pizza_size]]="XL",15,20))))</f>
        <v>12</v>
      </c>
      <c r="N17652" s="7">
        <f>Table1[[#This Row],[total_price]]-Table1[[#This Row],[Budget]]</f>
        <v>8.75</v>
      </c>
      <c r="O17652" t="s">
        <v>228</v>
      </c>
    </row>
    <row r="17653" spans="1:15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 s="7">
        <v>20.25</v>
      </c>
      <c r="H17653" s="7">
        <v>20.25</v>
      </c>
      <c r="I17653" t="s">
        <v>18</v>
      </c>
      <c r="J17653" t="s">
        <v>19</v>
      </c>
      <c r="K17653" t="s">
        <v>90</v>
      </c>
      <c r="L17653" t="s">
        <v>91</v>
      </c>
      <c r="M17653" s="7">
        <f>IF(Table1[[#This Row],[pizza_size]]="S",6,IF(Table1[[#This Row],[pizza_size]]="M",9,IF(Table1[[#This Row],[pizza_size]]="L",12,IF(Table1[[#This Row],[pizza_size]]="XL",15,20))))</f>
        <v>12</v>
      </c>
      <c r="N17653" s="7">
        <f>Table1[[#This Row],[total_price]]-Table1[[#This Row],[Budget]]</f>
        <v>8.25</v>
      </c>
      <c r="O17653" t="s">
        <v>228</v>
      </c>
    </row>
    <row r="17654" spans="1:15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 s="7">
        <v>16.75</v>
      </c>
      <c r="H17654" s="7">
        <v>16.75</v>
      </c>
      <c r="I17654" t="s">
        <v>30</v>
      </c>
      <c r="J17654" t="s">
        <v>23</v>
      </c>
      <c r="K17654" t="s">
        <v>24</v>
      </c>
      <c r="L17654" t="s">
        <v>25</v>
      </c>
      <c r="M17654" s="7">
        <f>IF(Table1[[#This Row],[pizza_size]]="S",6,IF(Table1[[#This Row],[pizza_size]]="M",9,IF(Table1[[#This Row],[pizza_size]]="L",12,IF(Table1[[#This Row],[pizza_size]]="XL",15,20))))</f>
        <v>9</v>
      </c>
      <c r="N17654" s="7">
        <f>Table1[[#This Row],[total_price]]-Table1[[#This Row],[Budget]]</f>
        <v>7.75</v>
      </c>
      <c r="O17654" t="s">
        <v>227</v>
      </c>
    </row>
    <row r="17655" spans="1:15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 s="7">
        <v>17.95</v>
      </c>
      <c r="H17655" s="7">
        <v>17.95</v>
      </c>
      <c r="I17655" t="s">
        <v>18</v>
      </c>
      <c r="J17655" t="s">
        <v>19</v>
      </c>
      <c r="K17655" t="s">
        <v>27</v>
      </c>
      <c r="L17655" t="s">
        <v>28</v>
      </c>
      <c r="M17655" s="7">
        <f>IF(Table1[[#This Row],[pizza_size]]="S",6,IF(Table1[[#This Row],[pizza_size]]="M",9,IF(Table1[[#This Row],[pizza_size]]="L",12,IF(Table1[[#This Row],[pizza_size]]="XL",15,20))))</f>
        <v>12</v>
      </c>
      <c r="N17655" s="7">
        <f>Table1[[#This Row],[total_price]]-Table1[[#This Row],[Budget]]</f>
        <v>5.9499999999999993</v>
      </c>
      <c r="O17655" t="s">
        <v>227</v>
      </c>
    </row>
    <row r="17656" spans="1:15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 s="7">
        <v>12</v>
      </c>
      <c r="H17656" s="7">
        <v>12</v>
      </c>
      <c r="I17656" t="s">
        <v>13</v>
      </c>
      <c r="J17656" t="s">
        <v>14</v>
      </c>
      <c r="K17656" t="s">
        <v>15</v>
      </c>
      <c r="L17656" t="s">
        <v>16</v>
      </c>
      <c r="M17656" s="7">
        <f>IF(Table1[[#This Row],[pizza_size]]="S",6,IF(Table1[[#This Row],[pizza_size]]="M",9,IF(Table1[[#This Row],[pizza_size]]="L",12,IF(Table1[[#This Row],[pizza_size]]="XL",15,20))))</f>
        <v>6</v>
      </c>
      <c r="N17656" s="7">
        <f>Table1[[#This Row],[total_price]]-Table1[[#This Row],[Budget]]</f>
        <v>6</v>
      </c>
      <c r="O17656" t="s">
        <v>228</v>
      </c>
    </row>
    <row r="17657" spans="1:15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 s="7">
        <v>16.25</v>
      </c>
      <c r="H17657" s="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s="7">
        <f>IF(Table1[[#This Row],[pizza_size]]="S",6,IF(Table1[[#This Row],[pizza_size]]="M",9,IF(Table1[[#This Row],[pizza_size]]="L",12,IF(Table1[[#This Row],[pizza_size]]="XL",15,20))))</f>
        <v>9</v>
      </c>
      <c r="N17657" s="7">
        <f>Table1[[#This Row],[total_price]]-Table1[[#This Row],[Budget]]</f>
        <v>7.25</v>
      </c>
      <c r="O17657" t="s">
        <v>227</v>
      </c>
    </row>
    <row r="17658" spans="1:15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 s="7">
        <v>20.75</v>
      </c>
      <c r="H17658" s="7">
        <v>20.75</v>
      </c>
      <c r="I17658" t="s">
        <v>18</v>
      </c>
      <c r="J17658" t="s">
        <v>34</v>
      </c>
      <c r="K17658" t="s">
        <v>54</v>
      </c>
      <c r="L17658" t="s">
        <v>55</v>
      </c>
      <c r="M17658" s="7">
        <f>IF(Table1[[#This Row],[pizza_size]]="S",6,IF(Table1[[#This Row],[pizza_size]]="M",9,IF(Table1[[#This Row],[pizza_size]]="L",12,IF(Table1[[#This Row],[pizza_size]]="XL",15,20))))</f>
        <v>12</v>
      </c>
      <c r="N17658" s="7">
        <f>Table1[[#This Row],[total_price]]-Table1[[#This Row],[Budget]]</f>
        <v>8.75</v>
      </c>
      <c r="O17658" t="s">
        <v>227</v>
      </c>
    </row>
    <row r="17659" spans="1:15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 s="7">
        <v>16</v>
      </c>
      <c r="H17659" s="7">
        <v>16</v>
      </c>
      <c r="I17659" t="s">
        <v>30</v>
      </c>
      <c r="J17659" t="s">
        <v>19</v>
      </c>
      <c r="K17659" t="s">
        <v>78</v>
      </c>
      <c r="L17659" t="s">
        <v>79</v>
      </c>
      <c r="M17659" s="7">
        <f>IF(Table1[[#This Row],[pizza_size]]="S",6,IF(Table1[[#This Row],[pizza_size]]="M",9,IF(Table1[[#This Row],[pizza_size]]="L",12,IF(Table1[[#This Row],[pizza_size]]="XL",15,20))))</f>
        <v>9</v>
      </c>
      <c r="N17659" s="7">
        <f>Table1[[#This Row],[total_price]]-Table1[[#This Row],[Budget]]</f>
        <v>7</v>
      </c>
      <c r="O17659" t="s">
        <v>227</v>
      </c>
    </row>
    <row r="17660" spans="1:15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 s="7">
        <v>20.5</v>
      </c>
      <c r="H17660" s="7">
        <v>20.5</v>
      </c>
      <c r="I17660" t="s">
        <v>18</v>
      </c>
      <c r="J17660" t="s">
        <v>14</v>
      </c>
      <c r="K17660" t="s">
        <v>31</v>
      </c>
      <c r="L17660" t="s">
        <v>32</v>
      </c>
      <c r="M17660" s="7">
        <f>IF(Table1[[#This Row],[pizza_size]]="S",6,IF(Table1[[#This Row],[pizza_size]]="M",9,IF(Table1[[#This Row],[pizza_size]]="L",12,IF(Table1[[#This Row],[pizza_size]]="XL",15,20))))</f>
        <v>12</v>
      </c>
      <c r="N17660" s="7">
        <f>Table1[[#This Row],[total_price]]-Table1[[#This Row],[Budget]]</f>
        <v>8.5</v>
      </c>
      <c r="O17660" t="s">
        <v>228</v>
      </c>
    </row>
    <row r="17661" spans="1:15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 s="7">
        <v>17.5</v>
      </c>
      <c r="H17661" s="7">
        <v>17.5</v>
      </c>
      <c r="I17661" t="s">
        <v>18</v>
      </c>
      <c r="J17661" t="s">
        <v>14</v>
      </c>
      <c r="K17661" t="s">
        <v>81</v>
      </c>
      <c r="L17661" t="s">
        <v>82</v>
      </c>
      <c r="M17661" s="7">
        <f>IF(Table1[[#This Row],[pizza_size]]="S",6,IF(Table1[[#This Row],[pizza_size]]="M",9,IF(Table1[[#This Row],[pizza_size]]="L",12,IF(Table1[[#This Row],[pizza_size]]="XL",15,20))))</f>
        <v>12</v>
      </c>
      <c r="N17661" s="7">
        <f>Table1[[#This Row],[total_price]]-Table1[[#This Row],[Budget]]</f>
        <v>5.5</v>
      </c>
      <c r="O17661" t="s">
        <v>227</v>
      </c>
    </row>
    <row r="17662" spans="1:15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 s="7">
        <v>20.75</v>
      </c>
      <c r="H17662" s="7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s="7">
        <f>IF(Table1[[#This Row],[pizza_size]]="S",6,IF(Table1[[#This Row],[pizza_size]]="M",9,IF(Table1[[#This Row],[pizza_size]]="L",12,IF(Table1[[#This Row],[pizza_size]]="XL",15,20))))</f>
        <v>12</v>
      </c>
      <c r="N17662" s="7">
        <f>Table1[[#This Row],[total_price]]-Table1[[#This Row],[Budget]]</f>
        <v>8.75</v>
      </c>
      <c r="O17662" t="s">
        <v>228</v>
      </c>
    </row>
    <row r="17663" spans="1:15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 s="7">
        <v>18.5</v>
      </c>
      <c r="H17663" s="7">
        <v>18.5</v>
      </c>
      <c r="I17663" t="s">
        <v>18</v>
      </c>
      <c r="J17663" t="s">
        <v>19</v>
      </c>
      <c r="K17663" t="s">
        <v>20</v>
      </c>
      <c r="L17663" t="s">
        <v>21</v>
      </c>
      <c r="M17663" s="7">
        <f>IF(Table1[[#This Row],[pizza_size]]="S",6,IF(Table1[[#This Row],[pizza_size]]="M",9,IF(Table1[[#This Row],[pizza_size]]="L",12,IF(Table1[[#This Row],[pizza_size]]="XL",15,20))))</f>
        <v>12</v>
      </c>
      <c r="N17663" s="7">
        <f>Table1[[#This Row],[total_price]]-Table1[[#This Row],[Budget]]</f>
        <v>6.5</v>
      </c>
      <c r="O17663" t="s">
        <v>228</v>
      </c>
    </row>
    <row r="17664" spans="1:15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 s="7">
        <v>9.75</v>
      </c>
      <c r="H17664" s="7">
        <v>9.75</v>
      </c>
      <c r="I17664" t="s">
        <v>13</v>
      </c>
      <c r="J17664" t="s">
        <v>14</v>
      </c>
      <c r="K17664" t="s">
        <v>41</v>
      </c>
      <c r="L17664" t="s">
        <v>42</v>
      </c>
      <c r="M17664" s="7">
        <f>IF(Table1[[#This Row],[pizza_size]]="S",6,IF(Table1[[#This Row],[pizza_size]]="M",9,IF(Table1[[#This Row],[pizza_size]]="L",12,IF(Table1[[#This Row],[pizza_size]]="XL",15,20))))</f>
        <v>6</v>
      </c>
      <c r="N17664" s="7">
        <f>Table1[[#This Row],[total_price]]-Table1[[#This Row],[Budget]]</f>
        <v>3.75</v>
      </c>
      <c r="O17664" t="s">
        <v>228</v>
      </c>
    </row>
    <row r="17665" spans="1:15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 s="7">
        <v>20.75</v>
      </c>
      <c r="H17665" s="7">
        <v>20.75</v>
      </c>
      <c r="I17665" t="s">
        <v>18</v>
      </c>
      <c r="J17665" t="s">
        <v>23</v>
      </c>
      <c r="K17665" t="s">
        <v>24</v>
      </c>
      <c r="L17665" t="s">
        <v>25</v>
      </c>
      <c r="M17665" s="7">
        <f>IF(Table1[[#This Row],[pizza_size]]="S",6,IF(Table1[[#This Row],[pizza_size]]="M",9,IF(Table1[[#This Row],[pizza_size]]="L",12,IF(Table1[[#This Row],[pizza_size]]="XL",15,20))))</f>
        <v>12</v>
      </c>
      <c r="N17665" s="7">
        <f>Table1[[#This Row],[total_price]]-Table1[[#This Row],[Budget]]</f>
        <v>8.75</v>
      </c>
      <c r="O17665" t="s">
        <v>227</v>
      </c>
    </row>
    <row r="17666" spans="1:15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 s="7">
        <v>12</v>
      </c>
      <c r="H17666" s="7">
        <v>12</v>
      </c>
      <c r="I17666" t="s">
        <v>13</v>
      </c>
      <c r="J17666" t="s">
        <v>14</v>
      </c>
      <c r="K17666" t="s">
        <v>31</v>
      </c>
      <c r="L17666" t="s">
        <v>32</v>
      </c>
      <c r="M17666" s="7">
        <f>IF(Table1[[#This Row],[pizza_size]]="S",6,IF(Table1[[#This Row],[pizza_size]]="M",9,IF(Table1[[#This Row],[pizza_size]]="L",12,IF(Table1[[#This Row],[pizza_size]]="XL",15,20))))</f>
        <v>6</v>
      </c>
      <c r="N17666" s="7">
        <f>Table1[[#This Row],[total_price]]-Table1[[#This Row],[Budget]]</f>
        <v>6</v>
      </c>
      <c r="O17666" t="s">
        <v>227</v>
      </c>
    </row>
    <row r="17667" spans="1:15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 s="7">
        <v>20.5</v>
      </c>
      <c r="H17667" s="7">
        <v>20.5</v>
      </c>
      <c r="I17667" t="s">
        <v>18</v>
      </c>
      <c r="J17667" t="s">
        <v>14</v>
      </c>
      <c r="K17667" t="s">
        <v>87</v>
      </c>
      <c r="L17667" t="s">
        <v>88</v>
      </c>
      <c r="M17667" s="7">
        <f>IF(Table1[[#This Row],[pizza_size]]="S",6,IF(Table1[[#This Row],[pizza_size]]="M",9,IF(Table1[[#This Row],[pizza_size]]="L",12,IF(Table1[[#This Row],[pizza_size]]="XL",15,20))))</f>
        <v>12</v>
      </c>
      <c r="N17667" s="7">
        <f>Table1[[#This Row],[total_price]]-Table1[[#This Row],[Budget]]</f>
        <v>8.5</v>
      </c>
      <c r="O17667" t="s">
        <v>228</v>
      </c>
    </row>
    <row r="17668" spans="1:15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 s="7">
        <v>17.95</v>
      </c>
      <c r="H17668" s="7">
        <v>17.95</v>
      </c>
      <c r="I17668" t="s">
        <v>18</v>
      </c>
      <c r="J17668" t="s">
        <v>19</v>
      </c>
      <c r="K17668" t="s">
        <v>27</v>
      </c>
      <c r="L17668" t="s">
        <v>28</v>
      </c>
      <c r="M17668" s="7">
        <f>IF(Table1[[#This Row],[pizza_size]]="S",6,IF(Table1[[#This Row],[pizza_size]]="M",9,IF(Table1[[#This Row],[pizza_size]]="L",12,IF(Table1[[#This Row],[pizza_size]]="XL",15,20))))</f>
        <v>12</v>
      </c>
      <c r="N17668" s="7">
        <f>Table1[[#This Row],[total_price]]-Table1[[#This Row],[Budget]]</f>
        <v>5.9499999999999993</v>
      </c>
      <c r="O17668" t="s">
        <v>227</v>
      </c>
    </row>
    <row r="17669" spans="1:15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 s="7">
        <v>20.25</v>
      </c>
      <c r="H17669" s="7">
        <v>20.25</v>
      </c>
      <c r="I17669" t="s">
        <v>18</v>
      </c>
      <c r="J17669" t="s">
        <v>19</v>
      </c>
      <c r="K17669" t="s">
        <v>51</v>
      </c>
      <c r="L17669" t="s">
        <v>52</v>
      </c>
      <c r="M17669" s="7">
        <f>IF(Table1[[#This Row],[pizza_size]]="S",6,IF(Table1[[#This Row],[pizza_size]]="M",9,IF(Table1[[#This Row],[pizza_size]]="L",12,IF(Table1[[#This Row],[pizza_size]]="XL",15,20))))</f>
        <v>12</v>
      </c>
      <c r="N17669" s="7">
        <f>Table1[[#This Row],[total_price]]-Table1[[#This Row],[Budget]]</f>
        <v>8.25</v>
      </c>
      <c r="O17669" t="s">
        <v>227</v>
      </c>
    </row>
    <row r="17670" spans="1:15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 s="7">
        <v>12</v>
      </c>
      <c r="H17670" s="7">
        <v>12</v>
      </c>
      <c r="I17670" t="s">
        <v>13</v>
      </c>
      <c r="J17670" t="s">
        <v>14</v>
      </c>
      <c r="K17670" t="s">
        <v>63</v>
      </c>
      <c r="L17670" t="s">
        <v>64</v>
      </c>
      <c r="M17670" s="7">
        <f>IF(Table1[[#This Row],[pizza_size]]="S",6,IF(Table1[[#This Row],[pizza_size]]="M",9,IF(Table1[[#This Row],[pizza_size]]="L",12,IF(Table1[[#This Row],[pizza_size]]="XL",15,20))))</f>
        <v>6</v>
      </c>
      <c r="N17670" s="7">
        <f>Table1[[#This Row],[total_price]]-Table1[[#This Row],[Budget]]</f>
        <v>6</v>
      </c>
      <c r="O17670" t="s">
        <v>227</v>
      </c>
    </row>
    <row r="17671" spans="1:15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 s="7">
        <v>16.5</v>
      </c>
      <c r="H17671" s="7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s="7">
        <f>IF(Table1[[#This Row],[pizza_size]]="S",6,IF(Table1[[#This Row],[pizza_size]]="M",9,IF(Table1[[#This Row],[pizza_size]]="L",12,IF(Table1[[#This Row],[pizza_size]]="XL",15,20))))</f>
        <v>9</v>
      </c>
      <c r="N17671" s="7">
        <f>Table1[[#This Row],[total_price]]-Table1[[#This Row],[Budget]]</f>
        <v>7.5</v>
      </c>
      <c r="O17671" t="s">
        <v>228</v>
      </c>
    </row>
    <row r="17672" spans="1:15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 s="7">
        <v>12.75</v>
      </c>
      <c r="H17672" s="7">
        <v>12.75</v>
      </c>
      <c r="I17672" t="s">
        <v>13</v>
      </c>
      <c r="J17672" t="s">
        <v>23</v>
      </c>
      <c r="K17672" t="s">
        <v>57</v>
      </c>
      <c r="L17672" t="s">
        <v>58</v>
      </c>
      <c r="M17672" s="7">
        <f>IF(Table1[[#This Row],[pizza_size]]="S",6,IF(Table1[[#This Row],[pizza_size]]="M",9,IF(Table1[[#This Row],[pizza_size]]="L",12,IF(Table1[[#This Row],[pizza_size]]="XL",15,20))))</f>
        <v>6</v>
      </c>
      <c r="N17672" s="7">
        <f>Table1[[#This Row],[total_price]]-Table1[[#This Row],[Budget]]</f>
        <v>6.75</v>
      </c>
      <c r="O17672" t="s">
        <v>227</v>
      </c>
    </row>
    <row r="17673" spans="1:15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 s="7">
        <v>16</v>
      </c>
      <c r="H17673" s="7">
        <v>16</v>
      </c>
      <c r="I17673" t="s">
        <v>30</v>
      </c>
      <c r="J17673" t="s">
        <v>14</v>
      </c>
      <c r="K17673" t="s">
        <v>31</v>
      </c>
      <c r="L17673" t="s">
        <v>32</v>
      </c>
      <c r="M17673" s="7">
        <f>IF(Table1[[#This Row],[pizza_size]]="S",6,IF(Table1[[#This Row],[pizza_size]]="M",9,IF(Table1[[#This Row],[pizza_size]]="L",12,IF(Table1[[#This Row],[pizza_size]]="XL",15,20))))</f>
        <v>9</v>
      </c>
      <c r="N17673" s="7">
        <f>Table1[[#This Row],[total_price]]-Table1[[#This Row],[Budget]]</f>
        <v>7</v>
      </c>
      <c r="O17673" t="s">
        <v>228</v>
      </c>
    </row>
    <row r="17674" spans="1:15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 s="7">
        <v>20.25</v>
      </c>
      <c r="H17674" s="7">
        <v>20.25</v>
      </c>
      <c r="I17674" t="s">
        <v>18</v>
      </c>
      <c r="J17674" t="s">
        <v>19</v>
      </c>
      <c r="K17674" t="s">
        <v>51</v>
      </c>
      <c r="L17674" t="s">
        <v>52</v>
      </c>
      <c r="M17674" s="7">
        <f>IF(Table1[[#This Row],[pizza_size]]="S",6,IF(Table1[[#This Row],[pizza_size]]="M",9,IF(Table1[[#This Row],[pizza_size]]="L",12,IF(Table1[[#This Row],[pizza_size]]="XL",15,20))))</f>
        <v>12</v>
      </c>
      <c r="N17674" s="7">
        <f>Table1[[#This Row],[total_price]]-Table1[[#This Row],[Budget]]</f>
        <v>8.25</v>
      </c>
      <c r="O17674" t="s">
        <v>228</v>
      </c>
    </row>
    <row r="17675" spans="1:15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 s="7">
        <v>20.5</v>
      </c>
      <c r="H17675" s="7">
        <v>20.5</v>
      </c>
      <c r="I17675" t="s">
        <v>18</v>
      </c>
      <c r="J17675" t="s">
        <v>14</v>
      </c>
      <c r="K17675" t="s">
        <v>87</v>
      </c>
      <c r="L17675" t="s">
        <v>88</v>
      </c>
      <c r="M17675" s="7">
        <f>IF(Table1[[#This Row],[pizza_size]]="S",6,IF(Table1[[#This Row],[pizza_size]]="M",9,IF(Table1[[#This Row],[pizza_size]]="L",12,IF(Table1[[#This Row],[pizza_size]]="XL",15,20))))</f>
        <v>12</v>
      </c>
      <c r="N17675" s="7">
        <f>Table1[[#This Row],[total_price]]-Table1[[#This Row],[Budget]]</f>
        <v>8.5</v>
      </c>
      <c r="O17675" t="s">
        <v>228</v>
      </c>
    </row>
    <row r="17676" spans="1:15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 s="7">
        <v>16.75</v>
      </c>
      <c r="H17676" s="7">
        <v>16.75</v>
      </c>
      <c r="I17676" t="s">
        <v>30</v>
      </c>
      <c r="J17676" t="s">
        <v>23</v>
      </c>
      <c r="K17676" t="s">
        <v>57</v>
      </c>
      <c r="L17676" t="s">
        <v>58</v>
      </c>
      <c r="M17676" s="7">
        <f>IF(Table1[[#This Row],[pizza_size]]="S",6,IF(Table1[[#This Row],[pizza_size]]="M",9,IF(Table1[[#This Row],[pizza_size]]="L",12,IF(Table1[[#This Row],[pizza_size]]="XL",15,20))))</f>
        <v>9</v>
      </c>
      <c r="N17676" s="7">
        <f>Table1[[#This Row],[total_price]]-Table1[[#This Row],[Budget]]</f>
        <v>7.75</v>
      </c>
      <c r="O17676" t="s">
        <v>227</v>
      </c>
    </row>
    <row r="17677" spans="1:15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 s="7">
        <v>12.25</v>
      </c>
      <c r="H17677" s="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s="7">
        <f>IF(Table1[[#This Row],[pizza_size]]="S",6,IF(Table1[[#This Row],[pizza_size]]="M",9,IF(Table1[[#This Row],[pizza_size]]="L",12,IF(Table1[[#This Row],[pizza_size]]="XL",15,20))))</f>
        <v>6</v>
      </c>
      <c r="N17677" s="7">
        <f>Table1[[#This Row],[total_price]]-Table1[[#This Row],[Budget]]</f>
        <v>6.25</v>
      </c>
      <c r="O17677" t="s">
        <v>227</v>
      </c>
    </row>
    <row r="17678" spans="1:15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 s="7">
        <v>12.75</v>
      </c>
      <c r="H17678" s="7">
        <v>12.75</v>
      </c>
      <c r="I17678" t="s">
        <v>13</v>
      </c>
      <c r="J17678" t="s">
        <v>23</v>
      </c>
      <c r="K17678" t="s">
        <v>24</v>
      </c>
      <c r="L17678" t="s">
        <v>25</v>
      </c>
      <c r="M17678" s="7">
        <f>IF(Table1[[#This Row],[pizza_size]]="S",6,IF(Table1[[#This Row],[pizza_size]]="M",9,IF(Table1[[#This Row],[pizza_size]]="L",12,IF(Table1[[#This Row],[pizza_size]]="XL",15,20))))</f>
        <v>6</v>
      </c>
      <c r="N17678" s="7">
        <f>Table1[[#This Row],[total_price]]-Table1[[#This Row],[Budget]]</f>
        <v>6.75</v>
      </c>
      <c r="O17678" t="s">
        <v>228</v>
      </c>
    </row>
    <row r="17679" spans="1:15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 s="7">
        <v>20.25</v>
      </c>
      <c r="H17679" s="7">
        <v>20.25</v>
      </c>
      <c r="I17679" t="s">
        <v>18</v>
      </c>
      <c r="J17679" t="s">
        <v>19</v>
      </c>
      <c r="K17679" t="s">
        <v>78</v>
      </c>
      <c r="L17679" t="s">
        <v>79</v>
      </c>
      <c r="M17679" s="7">
        <f>IF(Table1[[#This Row],[pizza_size]]="S",6,IF(Table1[[#This Row],[pizza_size]]="M",9,IF(Table1[[#This Row],[pizza_size]]="L",12,IF(Table1[[#This Row],[pizza_size]]="XL",15,20))))</f>
        <v>12</v>
      </c>
      <c r="N17679" s="7">
        <f>Table1[[#This Row],[total_price]]-Table1[[#This Row],[Budget]]</f>
        <v>8.25</v>
      </c>
      <c r="O17679" t="s">
        <v>227</v>
      </c>
    </row>
    <row r="17680" spans="1:15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 s="7">
        <v>12.75</v>
      </c>
      <c r="H17680" s="7">
        <v>12.75</v>
      </c>
      <c r="I17680" t="s">
        <v>13</v>
      </c>
      <c r="J17680" t="s">
        <v>23</v>
      </c>
      <c r="K17680" t="s">
        <v>57</v>
      </c>
      <c r="L17680" t="s">
        <v>58</v>
      </c>
      <c r="M17680" s="7">
        <f>IF(Table1[[#This Row],[pizza_size]]="S",6,IF(Table1[[#This Row],[pizza_size]]="M",9,IF(Table1[[#This Row],[pizza_size]]="L",12,IF(Table1[[#This Row],[pizza_size]]="XL",15,20))))</f>
        <v>6</v>
      </c>
      <c r="N17680" s="7">
        <f>Table1[[#This Row],[total_price]]-Table1[[#This Row],[Budget]]</f>
        <v>6.75</v>
      </c>
      <c r="O17680" t="s">
        <v>227</v>
      </c>
    </row>
    <row r="17681" spans="1:15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 s="7">
        <v>16.75</v>
      </c>
      <c r="H17681" s="7">
        <v>33.5</v>
      </c>
      <c r="I17681" t="s">
        <v>30</v>
      </c>
      <c r="J17681" t="s">
        <v>23</v>
      </c>
      <c r="K17681" t="s">
        <v>38</v>
      </c>
      <c r="L17681" t="s">
        <v>39</v>
      </c>
      <c r="M17681" s="7">
        <f>IF(Table1[[#This Row],[pizza_size]]="S",6,IF(Table1[[#This Row],[pizza_size]]="M",9,IF(Table1[[#This Row],[pizza_size]]="L",12,IF(Table1[[#This Row],[pizza_size]]="XL",15,20))))</f>
        <v>9</v>
      </c>
      <c r="N17681" s="7">
        <f>Table1[[#This Row],[total_price]]-Table1[[#This Row],[Budget]]</f>
        <v>24.5</v>
      </c>
      <c r="O17681" t="s">
        <v>227</v>
      </c>
    </row>
    <row r="17682" spans="1:15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 s="7">
        <v>12</v>
      </c>
      <c r="H17682" s="7">
        <v>12</v>
      </c>
      <c r="I17682" t="s">
        <v>13</v>
      </c>
      <c r="J17682" t="s">
        <v>14</v>
      </c>
      <c r="K17682" t="s">
        <v>31</v>
      </c>
      <c r="L17682" t="s">
        <v>32</v>
      </c>
      <c r="M17682" s="7">
        <f>IF(Table1[[#This Row],[pizza_size]]="S",6,IF(Table1[[#This Row],[pizza_size]]="M",9,IF(Table1[[#This Row],[pizza_size]]="L",12,IF(Table1[[#This Row],[pizza_size]]="XL",15,20))))</f>
        <v>6</v>
      </c>
      <c r="N17682" s="7">
        <f>Table1[[#This Row],[total_price]]-Table1[[#This Row],[Budget]]</f>
        <v>6</v>
      </c>
      <c r="O17682" t="s">
        <v>228</v>
      </c>
    </row>
    <row r="17683" spans="1:15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 s="7">
        <v>14.75</v>
      </c>
      <c r="H17683" s="7">
        <v>14.75</v>
      </c>
      <c r="I17683" t="s">
        <v>30</v>
      </c>
      <c r="J17683" t="s">
        <v>19</v>
      </c>
      <c r="K17683" t="s">
        <v>27</v>
      </c>
      <c r="L17683" t="s">
        <v>28</v>
      </c>
      <c r="M17683" s="7">
        <f>IF(Table1[[#This Row],[pizza_size]]="S",6,IF(Table1[[#This Row],[pizza_size]]="M",9,IF(Table1[[#This Row],[pizza_size]]="L",12,IF(Table1[[#This Row],[pizza_size]]="XL",15,20))))</f>
        <v>9</v>
      </c>
      <c r="N17683" s="7">
        <f>Table1[[#This Row],[total_price]]-Table1[[#This Row],[Budget]]</f>
        <v>5.75</v>
      </c>
      <c r="O17683" t="s">
        <v>227</v>
      </c>
    </row>
    <row r="17684" spans="1:15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 s="7">
        <v>20.75</v>
      </c>
      <c r="H17684" s="7">
        <v>20.75</v>
      </c>
      <c r="I17684" t="s">
        <v>18</v>
      </c>
      <c r="J17684" t="s">
        <v>23</v>
      </c>
      <c r="K17684" t="s">
        <v>57</v>
      </c>
      <c r="L17684" t="s">
        <v>58</v>
      </c>
      <c r="M17684" s="7">
        <f>IF(Table1[[#This Row],[pizza_size]]="S",6,IF(Table1[[#This Row],[pizza_size]]="M",9,IF(Table1[[#This Row],[pizza_size]]="L",12,IF(Table1[[#This Row],[pizza_size]]="XL",15,20))))</f>
        <v>12</v>
      </c>
      <c r="N17684" s="7">
        <f>Table1[[#This Row],[total_price]]-Table1[[#This Row],[Budget]]</f>
        <v>8.75</v>
      </c>
      <c r="O17684" t="s">
        <v>228</v>
      </c>
    </row>
    <row r="17685" spans="1:15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 s="7">
        <v>16.75</v>
      </c>
      <c r="H17685" s="7">
        <v>16.75</v>
      </c>
      <c r="I17685" t="s">
        <v>30</v>
      </c>
      <c r="J17685" t="s">
        <v>23</v>
      </c>
      <c r="K17685" t="s">
        <v>72</v>
      </c>
      <c r="L17685" t="s">
        <v>73</v>
      </c>
      <c r="M17685" s="7">
        <f>IF(Table1[[#This Row],[pizza_size]]="S",6,IF(Table1[[#This Row],[pizza_size]]="M",9,IF(Table1[[#This Row],[pizza_size]]="L",12,IF(Table1[[#This Row],[pizza_size]]="XL",15,20))))</f>
        <v>9</v>
      </c>
      <c r="N17685" s="7">
        <f>Table1[[#This Row],[total_price]]-Table1[[#This Row],[Budget]]</f>
        <v>7.75</v>
      </c>
      <c r="O17685" t="s">
        <v>228</v>
      </c>
    </row>
    <row r="17686" spans="1:15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 s="7">
        <v>20.5</v>
      </c>
      <c r="H17686" s="7">
        <v>20.5</v>
      </c>
      <c r="I17686" t="s">
        <v>18</v>
      </c>
      <c r="J17686" t="s">
        <v>14</v>
      </c>
      <c r="K17686" t="s">
        <v>63</v>
      </c>
      <c r="L17686" t="s">
        <v>64</v>
      </c>
      <c r="M17686" s="7">
        <f>IF(Table1[[#This Row],[pizza_size]]="S",6,IF(Table1[[#This Row],[pizza_size]]="M",9,IF(Table1[[#This Row],[pizza_size]]="L",12,IF(Table1[[#This Row],[pizza_size]]="XL",15,20))))</f>
        <v>12</v>
      </c>
      <c r="N17686" s="7">
        <f>Table1[[#This Row],[total_price]]-Table1[[#This Row],[Budget]]</f>
        <v>8.5</v>
      </c>
      <c r="O17686" t="s">
        <v>228</v>
      </c>
    </row>
    <row r="17687" spans="1:15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 s="7">
        <v>11</v>
      </c>
      <c r="H17687" s="7">
        <v>11</v>
      </c>
      <c r="I17687" t="s">
        <v>13</v>
      </c>
      <c r="J17687" t="s">
        <v>14</v>
      </c>
      <c r="K17687" t="s">
        <v>81</v>
      </c>
      <c r="L17687" t="s">
        <v>82</v>
      </c>
      <c r="M17687" s="7">
        <f>IF(Table1[[#This Row],[pizza_size]]="S",6,IF(Table1[[#This Row],[pizza_size]]="M",9,IF(Table1[[#This Row],[pizza_size]]="L",12,IF(Table1[[#This Row],[pizza_size]]="XL",15,20))))</f>
        <v>6</v>
      </c>
      <c r="N17687" s="7">
        <f>Table1[[#This Row],[total_price]]-Table1[[#This Row],[Budget]]</f>
        <v>5</v>
      </c>
      <c r="O17687" t="s">
        <v>227</v>
      </c>
    </row>
    <row r="17688" spans="1:15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 s="7">
        <v>16</v>
      </c>
      <c r="H17688" s="7">
        <v>16</v>
      </c>
      <c r="I17688" t="s">
        <v>30</v>
      </c>
      <c r="J17688" t="s">
        <v>19</v>
      </c>
      <c r="K17688" t="s">
        <v>84</v>
      </c>
      <c r="L17688" t="s">
        <v>85</v>
      </c>
      <c r="M17688" s="7">
        <f>IF(Table1[[#This Row],[pizza_size]]="S",6,IF(Table1[[#This Row],[pizza_size]]="M",9,IF(Table1[[#This Row],[pizza_size]]="L",12,IF(Table1[[#This Row],[pizza_size]]="XL",15,20))))</f>
        <v>9</v>
      </c>
      <c r="N17688" s="7">
        <f>Table1[[#This Row],[total_price]]-Table1[[#This Row],[Budget]]</f>
        <v>7</v>
      </c>
      <c r="O17688" t="s">
        <v>227</v>
      </c>
    </row>
    <row r="17689" spans="1:15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 s="7">
        <v>12.75</v>
      </c>
      <c r="H17689" s="7">
        <v>12.75</v>
      </c>
      <c r="I17689" t="s">
        <v>13</v>
      </c>
      <c r="J17689" t="s">
        <v>23</v>
      </c>
      <c r="K17689" t="s">
        <v>47</v>
      </c>
      <c r="L17689" t="s">
        <v>48</v>
      </c>
      <c r="M17689" s="7">
        <f>IF(Table1[[#This Row],[pizza_size]]="S",6,IF(Table1[[#This Row],[pizza_size]]="M",9,IF(Table1[[#This Row],[pizza_size]]="L",12,IF(Table1[[#This Row],[pizza_size]]="XL",15,20))))</f>
        <v>6</v>
      </c>
      <c r="N17689" s="7">
        <f>Table1[[#This Row],[total_price]]-Table1[[#This Row],[Budget]]</f>
        <v>6.75</v>
      </c>
      <c r="O17689" t="s">
        <v>228</v>
      </c>
    </row>
    <row r="17690" spans="1:15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 s="7">
        <v>12.75</v>
      </c>
      <c r="H17690" s="7">
        <v>12.75</v>
      </c>
      <c r="I17690" t="s">
        <v>13</v>
      </c>
      <c r="J17690" t="s">
        <v>23</v>
      </c>
      <c r="K17690" t="s">
        <v>24</v>
      </c>
      <c r="L17690" t="s">
        <v>25</v>
      </c>
      <c r="M17690" s="7">
        <f>IF(Table1[[#This Row],[pizza_size]]="S",6,IF(Table1[[#This Row],[pizza_size]]="M",9,IF(Table1[[#This Row],[pizza_size]]="L",12,IF(Table1[[#This Row],[pizza_size]]="XL",15,20))))</f>
        <v>6</v>
      </c>
      <c r="N17690" s="7">
        <f>Table1[[#This Row],[total_price]]-Table1[[#This Row],[Budget]]</f>
        <v>6.75</v>
      </c>
      <c r="O17690" t="s">
        <v>227</v>
      </c>
    </row>
    <row r="17691" spans="1:15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 s="7">
        <v>12.5</v>
      </c>
      <c r="H17691" s="7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s="7">
        <f>IF(Table1[[#This Row],[pizza_size]]="S",6,IF(Table1[[#This Row],[pizza_size]]="M",9,IF(Table1[[#This Row],[pizza_size]]="L",12,IF(Table1[[#This Row],[pizza_size]]="XL",15,20))))</f>
        <v>6</v>
      </c>
      <c r="N17691" s="7">
        <f>Table1[[#This Row],[total_price]]-Table1[[#This Row],[Budget]]</f>
        <v>6.5</v>
      </c>
      <c r="O17691" t="s">
        <v>227</v>
      </c>
    </row>
    <row r="17692" spans="1:15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 s="7">
        <v>12.5</v>
      </c>
      <c r="H17692" s="7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s="7">
        <f>IF(Table1[[#This Row],[pizza_size]]="S",6,IF(Table1[[#This Row],[pizza_size]]="M",9,IF(Table1[[#This Row],[pizza_size]]="L",12,IF(Table1[[#This Row],[pizza_size]]="XL",15,20))))</f>
        <v>6</v>
      </c>
      <c r="N17692" s="7">
        <f>Table1[[#This Row],[total_price]]-Table1[[#This Row],[Budget]]</f>
        <v>6.5</v>
      </c>
      <c r="O17692" t="s">
        <v>227</v>
      </c>
    </row>
    <row r="17693" spans="1:15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 s="7">
        <v>16.5</v>
      </c>
      <c r="H17693" s="7">
        <v>16.5</v>
      </c>
      <c r="I17693" t="s">
        <v>30</v>
      </c>
      <c r="J17693" t="s">
        <v>34</v>
      </c>
      <c r="K17693" t="s">
        <v>54</v>
      </c>
      <c r="L17693" t="s">
        <v>55</v>
      </c>
      <c r="M17693" s="7">
        <f>IF(Table1[[#This Row],[pizza_size]]="S",6,IF(Table1[[#This Row],[pizza_size]]="M",9,IF(Table1[[#This Row],[pizza_size]]="L",12,IF(Table1[[#This Row],[pizza_size]]="XL",15,20))))</f>
        <v>9</v>
      </c>
      <c r="N17693" s="7">
        <f>Table1[[#This Row],[total_price]]-Table1[[#This Row],[Budget]]</f>
        <v>7.5</v>
      </c>
      <c r="O17693" t="s">
        <v>228</v>
      </c>
    </row>
    <row r="17694" spans="1:15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 s="7">
        <v>12</v>
      </c>
      <c r="H17694" s="7">
        <v>12</v>
      </c>
      <c r="I17694" t="s">
        <v>13</v>
      </c>
      <c r="J17694" t="s">
        <v>14</v>
      </c>
      <c r="K17694" t="s">
        <v>15</v>
      </c>
      <c r="L17694" t="s">
        <v>16</v>
      </c>
      <c r="M17694" s="7">
        <f>IF(Table1[[#This Row],[pizza_size]]="S",6,IF(Table1[[#This Row],[pizza_size]]="M",9,IF(Table1[[#This Row],[pizza_size]]="L",12,IF(Table1[[#This Row],[pizza_size]]="XL",15,20))))</f>
        <v>6</v>
      </c>
      <c r="N17694" s="7">
        <f>Table1[[#This Row],[total_price]]-Table1[[#This Row],[Budget]]</f>
        <v>6</v>
      </c>
      <c r="O17694" t="s">
        <v>227</v>
      </c>
    </row>
    <row r="17695" spans="1:15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 s="7">
        <v>20.25</v>
      </c>
      <c r="H17695" s="7">
        <v>20.25</v>
      </c>
      <c r="I17695" t="s">
        <v>18</v>
      </c>
      <c r="J17695" t="s">
        <v>34</v>
      </c>
      <c r="K17695" t="s">
        <v>95</v>
      </c>
      <c r="L17695" t="s">
        <v>96</v>
      </c>
      <c r="M17695" s="7">
        <f>IF(Table1[[#This Row],[pizza_size]]="S",6,IF(Table1[[#This Row],[pizza_size]]="M",9,IF(Table1[[#This Row],[pizza_size]]="L",12,IF(Table1[[#This Row],[pizza_size]]="XL",15,20))))</f>
        <v>12</v>
      </c>
      <c r="N17695" s="7">
        <f>Table1[[#This Row],[total_price]]-Table1[[#This Row],[Budget]]</f>
        <v>8.25</v>
      </c>
      <c r="O17695" t="s">
        <v>228</v>
      </c>
    </row>
    <row r="17696" spans="1:15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 s="7">
        <v>16.75</v>
      </c>
      <c r="H17696" s="7">
        <v>16.75</v>
      </c>
      <c r="I17696" t="s">
        <v>30</v>
      </c>
      <c r="J17696" t="s">
        <v>23</v>
      </c>
      <c r="K17696" t="s">
        <v>57</v>
      </c>
      <c r="L17696" t="s">
        <v>58</v>
      </c>
      <c r="M17696" s="7">
        <f>IF(Table1[[#This Row],[pizza_size]]="S",6,IF(Table1[[#This Row],[pizza_size]]="M",9,IF(Table1[[#This Row],[pizza_size]]="L",12,IF(Table1[[#This Row],[pizza_size]]="XL",15,20))))</f>
        <v>9</v>
      </c>
      <c r="N17696" s="7">
        <f>Table1[[#This Row],[total_price]]-Table1[[#This Row],[Budget]]</f>
        <v>7.75</v>
      </c>
      <c r="O17696" t="s">
        <v>228</v>
      </c>
    </row>
    <row r="17697" spans="1:15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 s="7">
        <v>20.5</v>
      </c>
      <c r="H17697" s="7">
        <v>20.5</v>
      </c>
      <c r="I17697" t="s">
        <v>18</v>
      </c>
      <c r="J17697" t="s">
        <v>14</v>
      </c>
      <c r="K17697" t="s">
        <v>31</v>
      </c>
      <c r="L17697" t="s">
        <v>32</v>
      </c>
      <c r="M17697" s="7">
        <f>IF(Table1[[#This Row],[pizza_size]]="S",6,IF(Table1[[#This Row],[pizza_size]]="M",9,IF(Table1[[#This Row],[pizza_size]]="L",12,IF(Table1[[#This Row],[pizza_size]]="XL",15,20))))</f>
        <v>12</v>
      </c>
      <c r="N17697" s="7">
        <f>Table1[[#This Row],[total_price]]-Table1[[#This Row],[Budget]]</f>
        <v>8.5</v>
      </c>
      <c r="O17697" t="s">
        <v>228</v>
      </c>
    </row>
    <row r="17698" spans="1:15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 s="7">
        <v>20.5</v>
      </c>
      <c r="H17698" s="7">
        <v>20.5</v>
      </c>
      <c r="I17698" t="s">
        <v>18</v>
      </c>
      <c r="J17698" t="s">
        <v>14</v>
      </c>
      <c r="K17698" t="s">
        <v>63</v>
      </c>
      <c r="L17698" t="s">
        <v>64</v>
      </c>
      <c r="M17698" s="7">
        <f>IF(Table1[[#This Row],[pizza_size]]="S",6,IF(Table1[[#This Row],[pizza_size]]="M",9,IF(Table1[[#This Row],[pizza_size]]="L",12,IF(Table1[[#This Row],[pizza_size]]="XL",15,20))))</f>
        <v>12</v>
      </c>
      <c r="N17698" s="7">
        <f>Table1[[#This Row],[total_price]]-Table1[[#This Row],[Budget]]</f>
        <v>8.5</v>
      </c>
      <c r="O17698" t="s">
        <v>227</v>
      </c>
    </row>
    <row r="17699" spans="1:15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 s="7">
        <v>12</v>
      </c>
      <c r="H17699" s="7">
        <v>12</v>
      </c>
      <c r="I17699" t="s">
        <v>13</v>
      </c>
      <c r="J17699" t="s">
        <v>14</v>
      </c>
      <c r="K17699" t="s">
        <v>63</v>
      </c>
      <c r="L17699" t="s">
        <v>64</v>
      </c>
      <c r="M17699" s="7">
        <f>IF(Table1[[#This Row],[pizza_size]]="S",6,IF(Table1[[#This Row],[pizza_size]]="M",9,IF(Table1[[#This Row],[pizza_size]]="L",12,IF(Table1[[#This Row],[pizza_size]]="XL",15,20))))</f>
        <v>6</v>
      </c>
      <c r="N17699" s="7">
        <f>Table1[[#This Row],[total_price]]-Table1[[#This Row],[Budget]]</f>
        <v>6</v>
      </c>
      <c r="O17699" t="s">
        <v>227</v>
      </c>
    </row>
    <row r="17700" spans="1:15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 s="7">
        <v>20.75</v>
      </c>
      <c r="H17700" s="7">
        <v>20.75</v>
      </c>
      <c r="I17700" t="s">
        <v>18</v>
      </c>
      <c r="J17700" t="s">
        <v>34</v>
      </c>
      <c r="K17700" t="s">
        <v>54</v>
      </c>
      <c r="L17700" t="s">
        <v>55</v>
      </c>
      <c r="M17700" s="7">
        <f>IF(Table1[[#This Row],[pizza_size]]="S",6,IF(Table1[[#This Row],[pizza_size]]="M",9,IF(Table1[[#This Row],[pizza_size]]="L",12,IF(Table1[[#This Row],[pizza_size]]="XL",15,20))))</f>
        <v>12</v>
      </c>
      <c r="N17700" s="7">
        <f>Table1[[#This Row],[total_price]]-Table1[[#This Row],[Budget]]</f>
        <v>8.75</v>
      </c>
      <c r="O17700" t="s">
        <v>228</v>
      </c>
    </row>
    <row r="17701" spans="1:15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 s="7">
        <v>16.5</v>
      </c>
      <c r="H17701" s="7">
        <v>16.5</v>
      </c>
      <c r="I17701" t="s">
        <v>30</v>
      </c>
      <c r="J17701" t="s">
        <v>34</v>
      </c>
      <c r="K17701" t="s">
        <v>54</v>
      </c>
      <c r="L17701" t="s">
        <v>55</v>
      </c>
      <c r="M17701" s="7">
        <f>IF(Table1[[#This Row],[pizza_size]]="S",6,IF(Table1[[#This Row],[pizza_size]]="M",9,IF(Table1[[#This Row],[pizza_size]]="L",12,IF(Table1[[#This Row],[pizza_size]]="XL",15,20))))</f>
        <v>9</v>
      </c>
      <c r="N17701" s="7">
        <f>Table1[[#This Row],[total_price]]-Table1[[#This Row],[Budget]]</f>
        <v>7.5</v>
      </c>
      <c r="O17701" t="s">
        <v>227</v>
      </c>
    </row>
    <row r="17702" spans="1:15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 s="7">
        <v>21</v>
      </c>
      <c r="H17702" s="7">
        <v>21</v>
      </c>
      <c r="I17702" t="s">
        <v>18</v>
      </c>
      <c r="J17702" t="s">
        <v>19</v>
      </c>
      <c r="K17702" t="s">
        <v>111</v>
      </c>
      <c r="L17702" t="s">
        <v>112</v>
      </c>
      <c r="M17702" s="7">
        <f>IF(Table1[[#This Row],[pizza_size]]="S",6,IF(Table1[[#This Row],[pizza_size]]="M",9,IF(Table1[[#This Row],[pizza_size]]="L",12,IF(Table1[[#This Row],[pizza_size]]="XL",15,20))))</f>
        <v>12</v>
      </c>
      <c r="N17702" s="7">
        <f>Table1[[#This Row],[total_price]]-Table1[[#This Row],[Budget]]</f>
        <v>9</v>
      </c>
      <c r="O17702" t="s">
        <v>227</v>
      </c>
    </row>
    <row r="17703" spans="1:15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 s="7">
        <v>20.25</v>
      </c>
      <c r="H17703" s="7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s="7">
        <f>IF(Table1[[#This Row],[pizza_size]]="S",6,IF(Table1[[#This Row],[pizza_size]]="M",9,IF(Table1[[#This Row],[pizza_size]]="L",12,IF(Table1[[#This Row],[pizza_size]]="XL",15,20))))</f>
        <v>12</v>
      </c>
      <c r="N17703" s="7">
        <f>Table1[[#This Row],[total_price]]-Table1[[#This Row],[Budget]]</f>
        <v>8.25</v>
      </c>
      <c r="O17703" t="s">
        <v>227</v>
      </c>
    </row>
    <row r="17704" spans="1:15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 s="7">
        <v>20.75</v>
      </c>
      <c r="H17704" s="7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s="7">
        <f>IF(Table1[[#This Row],[pizza_size]]="S",6,IF(Table1[[#This Row],[pizza_size]]="M",9,IF(Table1[[#This Row],[pizza_size]]="L",12,IF(Table1[[#This Row],[pizza_size]]="XL",15,20))))</f>
        <v>12</v>
      </c>
      <c r="N17704" s="7">
        <f>Table1[[#This Row],[total_price]]-Table1[[#This Row],[Budget]]</f>
        <v>8.75</v>
      </c>
      <c r="O17704" t="s">
        <v>228</v>
      </c>
    </row>
    <row r="17705" spans="1:15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 s="7">
        <v>16.75</v>
      </c>
      <c r="H17705" s="7">
        <v>16.75</v>
      </c>
      <c r="I17705" t="s">
        <v>30</v>
      </c>
      <c r="J17705" t="s">
        <v>23</v>
      </c>
      <c r="K17705" t="s">
        <v>38</v>
      </c>
      <c r="L17705" t="s">
        <v>39</v>
      </c>
      <c r="M17705" s="7">
        <f>IF(Table1[[#This Row],[pizza_size]]="S",6,IF(Table1[[#This Row],[pizza_size]]="M",9,IF(Table1[[#This Row],[pizza_size]]="L",12,IF(Table1[[#This Row],[pizza_size]]="XL",15,20))))</f>
        <v>9</v>
      </c>
      <c r="N17705" s="7">
        <f>Table1[[#This Row],[total_price]]-Table1[[#This Row],[Budget]]</f>
        <v>7.75</v>
      </c>
      <c r="O17705" t="s">
        <v>227</v>
      </c>
    </row>
    <row r="17706" spans="1:15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 s="7">
        <v>16.75</v>
      </c>
      <c r="H17706" s="7">
        <v>16.75</v>
      </c>
      <c r="I17706" t="s">
        <v>30</v>
      </c>
      <c r="J17706" t="s">
        <v>23</v>
      </c>
      <c r="K17706" t="s">
        <v>24</v>
      </c>
      <c r="L17706" t="s">
        <v>25</v>
      </c>
      <c r="M17706" s="7">
        <f>IF(Table1[[#This Row],[pizza_size]]="S",6,IF(Table1[[#This Row],[pizza_size]]="M",9,IF(Table1[[#This Row],[pizza_size]]="L",12,IF(Table1[[#This Row],[pizza_size]]="XL",15,20))))</f>
        <v>9</v>
      </c>
      <c r="N17706" s="7">
        <f>Table1[[#This Row],[total_price]]-Table1[[#This Row],[Budget]]</f>
        <v>7.75</v>
      </c>
      <c r="O17706" t="s">
        <v>228</v>
      </c>
    </row>
    <row r="17707" spans="1:15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 s="7">
        <v>12.75</v>
      </c>
      <c r="H17707" s="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s="7">
        <f>IF(Table1[[#This Row],[pizza_size]]="S",6,IF(Table1[[#This Row],[pizza_size]]="M",9,IF(Table1[[#This Row],[pizza_size]]="L",12,IF(Table1[[#This Row],[pizza_size]]="XL",15,20))))</f>
        <v>6</v>
      </c>
      <c r="N17707" s="7">
        <f>Table1[[#This Row],[total_price]]-Table1[[#This Row],[Budget]]</f>
        <v>6.75</v>
      </c>
      <c r="O17707" t="s">
        <v>228</v>
      </c>
    </row>
    <row r="17708" spans="1:15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 s="7">
        <v>12.5</v>
      </c>
      <c r="H17708" s="7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s="7">
        <f>IF(Table1[[#This Row],[pizza_size]]="S",6,IF(Table1[[#This Row],[pizza_size]]="M",9,IF(Table1[[#This Row],[pizza_size]]="L",12,IF(Table1[[#This Row],[pizza_size]]="XL",15,20))))</f>
        <v>6</v>
      </c>
      <c r="N17708" s="7">
        <f>Table1[[#This Row],[total_price]]-Table1[[#This Row],[Budget]]</f>
        <v>6.5</v>
      </c>
      <c r="O17708" t="s">
        <v>228</v>
      </c>
    </row>
    <row r="17709" spans="1:15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 s="7">
        <v>20.75</v>
      </c>
      <c r="H17709" s="7">
        <v>20.75</v>
      </c>
      <c r="I17709" t="s">
        <v>18</v>
      </c>
      <c r="J17709" t="s">
        <v>23</v>
      </c>
      <c r="K17709" t="s">
        <v>38</v>
      </c>
      <c r="L17709" t="s">
        <v>39</v>
      </c>
      <c r="M17709" s="7">
        <f>IF(Table1[[#This Row],[pizza_size]]="S",6,IF(Table1[[#This Row],[pizza_size]]="M",9,IF(Table1[[#This Row],[pizza_size]]="L",12,IF(Table1[[#This Row],[pizza_size]]="XL",15,20))))</f>
        <v>12</v>
      </c>
      <c r="N17709" s="7">
        <f>Table1[[#This Row],[total_price]]-Table1[[#This Row],[Budget]]</f>
        <v>8.75</v>
      </c>
      <c r="O17709" t="s">
        <v>227</v>
      </c>
    </row>
    <row r="17710" spans="1:15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 s="7">
        <v>16.75</v>
      </c>
      <c r="H17710" s="7">
        <v>16.75</v>
      </c>
      <c r="I17710" t="s">
        <v>30</v>
      </c>
      <c r="J17710" t="s">
        <v>23</v>
      </c>
      <c r="K17710" t="s">
        <v>72</v>
      </c>
      <c r="L17710" t="s">
        <v>73</v>
      </c>
      <c r="M17710" s="7">
        <f>IF(Table1[[#This Row],[pizza_size]]="S",6,IF(Table1[[#This Row],[pizza_size]]="M",9,IF(Table1[[#This Row],[pizza_size]]="L",12,IF(Table1[[#This Row],[pizza_size]]="XL",15,20))))</f>
        <v>9</v>
      </c>
      <c r="N17710" s="7">
        <f>Table1[[#This Row],[total_price]]-Table1[[#This Row],[Budget]]</f>
        <v>7.75</v>
      </c>
      <c r="O17710" t="s">
        <v>227</v>
      </c>
    </row>
    <row r="17711" spans="1:15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 s="7">
        <v>20.75</v>
      </c>
      <c r="H17711" s="7">
        <v>20.75</v>
      </c>
      <c r="I17711" t="s">
        <v>18</v>
      </c>
      <c r="J17711" t="s">
        <v>23</v>
      </c>
      <c r="K17711" t="s">
        <v>24</v>
      </c>
      <c r="L17711" t="s">
        <v>25</v>
      </c>
      <c r="M17711" s="7">
        <f>IF(Table1[[#This Row],[pizza_size]]="S",6,IF(Table1[[#This Row],[pizza_size]]="M",9,IF(Table1[[#This Row],[pizza_size]]="L",12,IF(Table1[[#This Row],[pizza_size]]="XL",15,20))))</f>
        <v>12</v>
      </c>
      <c r="N17711" s="7">
        <f>Table1[[#This Row],[total_price]]-Table1[[#This Row],[Budget]]</f>
        <v>8.75</v>
      </c>
      <c r="O17711" t="s">
        <v>228</v>
      </c>
    </row>
    <row r="17712" spans="1:15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 s="7">
        <v>12</v>
      </c>
      <c r="H17712" s="7">
        <v>12</v>
      </c>
      <c r="I17712" t="s">
        <v>13</v>
      </c>
      <c r="J17712" t="s">
        <v>14</v>
      </c>
      <c r="K17712" t="s">
        <v>15</v>
      </c>
      <c r="L17712" t="s">
        <v>16</v>
      </c>
      <c r="M17712" s="7">
        <f>IF(Table1[[#This Row],[pizza_size]]="S",6,IF(Table1[[#This Row],[pizza_size]]="M",9,IF(Table1[[#This Row],[pizza_size]]="L",12,IF(Table1[[#This Row],[pizza_size]]="XL",15,20))))</f>
        <v>6</v>
      </c>
      <c r="N17712" s="7">
        <f>Table1[[#This Row],[total_price]]-Table1[[#This Row],[Budget]]</f>
        <v>6</v>
      </c>
      <c r="O17712" t="s">
        <v>227</v>
      </c>
    </row>
    <row r="17713" spans="1:15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 s="7">
        <v>16.75</v>
      </c>
      <c r="H17713" s="7">
        <v>16.75</v>
      </c>
      <c r="I17713" t="s">
        <v>30</v>
      </c>
      <c r="J17713" t="s">
        <v>23</v>
      </c>
      <c r="K17713" t="s">
        <v>57</v>
      </c>
      <c r="L17713" t="s">
        <v>58</v>
      </c>
      <c r="M17713" s="7">
        <f>IF(Table1[[#This Row],[pizza_size]]="S",6,IF(Table1[[#This Row],[pizza_size]]="M",9,IF(Table1[[#This Row],[pizza_size]]="L",12,IF(Table1[[#This Row],[pizza_size]]="XL",15,20))))</f>
        <v>9</v>
      </c>
      <c r="N17713" s="7">
        <f>Table1[[#This Row],[total_price]]-Table1[[#This Row],[Budget]]</f>
        <v>7.75</v>
      </c>
      <c r="O17713" t="s">
        <v>227</v>
      </c>
    </row>
    <row r="17714" spans="1:15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 s="7">
        <v>10.5</v>
      </c>
      <c r="H17714" s="7">
        <v>10.5</v>
      </c>
      <c r="I17714" t="s">
        <v>13</v>
      </c>
      <c r="J17714" t="s">
        <v>14</v>
      </c>
      <c r="K17714" t="s">
        <v>44</v>
      </c>
      <c r="L17714" t="s">
        <v>45</v>
      </c>
      <c r="M17714" s="7">
        <f>IF(Table1[[#This Row],[pizza_size]]="S",6,IF(Table1[[#This Row],[pizza_size]]="M",9,IF(Table1[[#This Row],[pizza_size]]="L",12,IF(Table1[[#This Row],[pizza_size]]="XL",15,20))))</f>
        <v>6</v>
      </c>
      <c r="N17714" s="7">
        <f>Table1[[#This Row],[total_price]]-Table1[[#This Row],[Budget]]</f>
        <v>4.5</v>
      </c>
      <c r="O17714" t="s">
        <v>227</v>
      </c>
    </row>
    <row r="17715" spans="1:15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 s="7">
        <v>12</v>
      </c>
      <c r="H17715" s="7">
        <v>12</v>
      </c>
      <c r="I17715" t="s">
        <v>13</v>
      </c>
      <c r="J17715" t="s">
        <v>19</v>
      </c>
      <c r="K17715" t="s">
        <v>84</v>
      </c>
      <c r="L17715" t="s">
        <v>85</v>
      </c>
      <c r="M17715" s="7">
        <f>IF(Table1[[#This Row],[pizza_size]]="S",6,IF(Table1[[#This Row],[pizza_size]]="M",9,IF(Table1[[#This Row],[pizza_size]]="L",12,IF(Table1[[#This Row],[pizza_size]]="XL",15,20))))</f>
        <v>6</v>
      </c>
      <c r="N17715" s="7">
        <f>Table1[[#This Row],[total_price]]-Table1[[#This Row],[Budget]]</f>
        <v>6</v>
      </c>
      <c r="O17715" t="s">
        <v>228</v>
      </c>
    </row>
    <row r="17716" spans="1:15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 s="7">
        <v>16.5</v>
      </c>
      <c r="H17716" s="7">
        <v>16.5</v>
      </c>
      <c r="I17716" t="s">
        <v>30</v>
      </c>
      <c r="J17716" t="s">
        <v>34</v>
      </c>
      <c r="K17716" t="s">
        <v>35</v>
      </c>
      <c r="L17716" t="s">
        <v>36</v>
      </c>
      <c r="M17716" s="7">
        <f>IF(Table1[[#This Row],[pizza_size]]="S",6,IF(Table1[[#This Row],[pizza_size]]="M",9,IF(Table1[[#This Row],[pizza_size]]="L",12,IF(Table1[[#This Row],[pizza_size]]="XL",15,20))))</f>
        <v>9</v>
      </c>
      <c r="N17716" s="7">
        <f>Table1[[#This Row],[total_price]]-Table1[[#This Row],[Budget]]</f>
        <v>7.5</v>
      </c>
      <c r="O17716" t="s">
        <v>227</v>
      </c>
    </row>
    <row r="17717" spans="1:15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 s="7">
        <v>12</v>
      </c>
      <c r="H17717" s="7">
        <v>12</v>
      </c>
      <c r="I17717" t="s">
        <v>13</v>
      </c>
      <c r="J17717" t="s">
        <v>14</v>
      </c>
      <c r="K17717" t="s">
        <v>31</v>
      </c>
      <c r="L17717" t="s">
        <v>32</v>
      </c>
      <c r="M17717" s="7">
        <f>IF(Table1[[#This Row],[pizza_size]]="S",6,IF(Table1[[#This Row],[pizza_size]]="M",9,IF(Table1[[#This Row],[pizza_size]]="L",12,IF(Table1[[#This Row],[pizza_size]]="XL",15,20))))</f>
        <v>6</v>
      </c>
      <c r="N17717" s="7">
        <f>Table1[[#This Row],[total_price]]-Table1[[#This Row],[Budget]]</f>
        <v>6</v>
      </c>
      <c r="O17717" t="s">
        <v>228</v>
      </c>
    </row>
    <row r="17718" spans="1:15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 s="7">
        <v>12.75</v>
      </c>
      <c r="H17718" s="7">
        <v>12.75</v>
      </c>
      <c r="I17718" t="s">
        <v>13</v>
      </c>
      <c r="J17718" t="s">
        <v>23</v>
      </c>
      <c r="K17718" t="s">
        <v>47</v>
      </c>
      <c r="L17718" t="s">
        <v>48</v>
      </c>
      <c r="M17718" s="7">
        <f>IF(Table1[[#This Row],[pizza_size]]="S",6,IF(Table1[[#This Row],[pizza_size]]="M",9,IF(Table1[[#This Row],[pizza_size]]="L",12,IF(Table1[[#This Row],[pizza_size]]="XL",15,20))))</f>
        <v>6</v>
      </c>
      <c r="N17718" s="7">
        <f>Table1[[#This Row],[total_price]]-Table1[[#This Row],[Budget]]</f>
        <v>6.75</v>
      </c>
      <c r="O17718" t="s">
        <v>228</v>
      </c>
    </row>
    <row r="17719" spans="1:15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 s="7">
        <v>20.75</v>
      </c>
      <c r="H17719" s="7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s="7">
        <f>IF(Table1[[#This Row],[pizza_size]]="S",6,IF(Table1[[#This Row],[pizza_size]]="M",9,IF(Table1[[#This Row],[pizza_size]]="L",12,IF(Table1[[#This Row],[pizza_size]]="XL",15,20))))</f>
        <v>12</v>
      </c>
      <c r="N17719" s="7">
        <f>Table1[[#This Row],[total_price]]-Table1[[#This Row],[Budget]]</f>
        <v>8.75</v>
      </c>
      <c r="O17719" t="s">
        <v>228</v>
      </c>
    </row>
    <row r="17720" spans="1:15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 s="7">
        <v>14.75</v>
      </c>
      <c r="H17720" s="7">
        <v>14.75</v>
      </c>
      <c r="I17720" t="s">
        <v>30</v>
      </c>
      <c r="J17720" t="s">
        <v>19</v>
      </c>
      <c r="K17720" t="s">
        <v>27</v>
      </c>
      <c r="L17720" t="s">
        <v>28</v>
      </c>
      <c r="M17720" s="7">
        <f>IF(Table1[[#This Row],[pizza_size]]="S",6,IF(Table1[[#This Row],[pizza_size]]="M",9,IF(Table1[[#This Row],[pizza_size]]="L",12,IF(Table1[[#This Row],[pizza_size]]="XL",15,20))))</f>
        <v>9</v>
      </c>
      <c r="N17720" s="7">
        <f>Table1[[#This Row],[total_price]]-Table1[[#This Row],[Budget]]</f>
        <v>5.75</v>
      </c>
      <c r="O17720" t="s">
        <v>227</v>
      </c>
    </row>
    <row r="17721" spans="1:15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 s="7">
        <v>20.25</v>
      </c>
      <c r="H17721" s="7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s="7">
        <f>IF(Table1[[#This Row],[pizza_size]]="S",6,IF(Table1[[#This Row],[pizza_size]]="M",9,IF(Table1[[#This Row],[pizza_size]]="L",12,IF(Table1[[#This Row],[pizza_size]]="XL",15,20))))</f>
        <v>12</v>
      </c>
      <c r="N17721" s="7">
        <f>Table1[[#This Row],[total_price]]-Table1[[#This Row],[Budget]]</f>
        <v>8.25</v>
      </c>
      <c r="O17721" t="s">
        <v>227</v>
      </c>
    </row>
    <row r="17722" spans="1:15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 s="7">
        <v>20.25</v>
      </c>
      <c r="H17722" s="7">
        <v>20.25</v>
      </c>
      <c r="I17722" t="s">
        <v>18</v>
      </c>
      <c r="J17722" t="s">
        <v>34</v>
      </c>
      <c r="K17722" t="s">
        <v>68</v>
      </c>
      <c r="L17722" t="s">
        <v>69</v>
      </c>
      <c r="M17722" s="7">
        <f>IF(Table1[[#This Row],[pizza_size]]="S",6,IF(Table1[[#This Row],[pizza_size]]="M",9,IF(Table1[[#This Row],[pizza_size]]="L",12,IF(Table1[[#This Row],[pizza_size]]="XL",15,20))))</f>
        <v>12</v>
      </c>
      <c r="N17722" s="7">
        <f>Table1[[#This Row],[total_price]]-Table1[[#This Row],[Budget]]</f>
        <v>8.25</v>
      </c>
      <c r="O17722" t="s">
        <v>228</v>
      </c>
    </row>
    <row r="17723" spans="1:15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 s="7">
        <v>16</v>
      </c>
      <c r="H17723" s="7">
        <v>16</v>
      </c>
      <c r="I17723" t="s">
        <v>30</v>
      </c>
      <c r="J17723" t="s">
        <v>19</v>
      </c>
      <c r="K17723" t="s">
        <v>90</v>
      </c>
      <c r="L17723" t="s">
        <v>91</v>
      </c>
      <c r="M17723" s="7">
        <f>IF(Table1[[#This Row],[pizza_size]]="S",6,IF(Table1[[#This Row],[pizza_size]]="M",9,IF(Table1[[#This Row],[pizza_size]]="L",12,IF(Table1[[#This Row],[pizza_size]]="XL",15,20))))</f>
        <v>9</v>
      </c>
      <c r="N17723" s="7">
        <f>Table1[[#This Row],[total_price]]-Table1[[#This Row],[Budget]]</f>
        <v>7</v>
      </c>
      <c r="O17723" t="s">
        <v>227</v>
      </c>
    </row>
    <row r="17724" spans="1:15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 s="7">
        <v>20.75</v>
      </c>
      <c r="H17724" s="7">
        <v>20.75</v>
      </c>
      <c r="I17724" t="s">
        <v>18</v>
      </c>
      <c r="J17724" t="s">
        <v>23</v>
      </c>
      <c r="K17724" t="s">
        <v>38</v>
      </c>
      <c r="L17724" t="s">
        <v>39</v>
      </c>
      <c r="M17724" s="7">
        <f>IF(Table1[[#This Row],[pizza_size]]="S",6,IF(Table1[[#This Row],[pizza_size]]="M",9,IF(Table1[[#This Row],[pizza_size]]="L",12,IF(Table1[[#This Row],[pizza_size]]="XL",15,20))))</f>
        <v>12</v>
      </c>
      <c r="N17724" s="7">
        <f>Table1[[#This Row],[total_price]]-Table1[[#This Row],[Budget]]</f>
        <v>8.75</v>
      </c>
      <c r="O17724" t="s">
        <v>227</v>
      </c>
    </row>
    <row r="17725" spans="1:15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 s="7">
        <v>16.75</v>
      </c>
      <c r="H17725" s="7">
        <v>16.75</v>
      </c>
      <c r="I17725" t="s">
        <v>30</v>
      </c>
      <c r="J17725" t="s">
        <v>23</v>
      </c>
      <c r="K17725" t="s">
        <v>57</v>
      </c>
      <c r="L17725" t="s">
        <v>58</v>
      </c>
      <c r="M17725" s="7">
        <f>IF(Table1[[#This Row],[pizza_size]]="S",6,IF(Table1[[#This Row],[pizza_size]]="M",9,IF(Table1[[#This Row],[pizza_size]]="L",12,IF(Table1[[#This Row],[pizza_size]]="XL",15,20))))</f>
        <v>9</v>
      </c>
      <c r="N17725" s="7">
        <f>Table1[[#This Row],[total_price]]-Table1[[#This Row],[Budget]]</f>
        <v>7.75</v>
      </c>
      <c r="O17725" t="s">
        <v>227</v>
      </c>
    </row>
    <row r="17726" spans="1:15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 s="7">
        <v>12</v>
      </c>
      <c r="H17726" s="7">
        <v>12</v>
      </c>
      <c r="I17726" t="s">
        <v>13</v>
      </c>
      <c r="J17726" t="s">
        <v>14</v>
      </c>
      <c r="K17726" t="s">
        <v>87</v>
      </c>
      <c r="L17726" t="s">
        <v>88</v>
      </c>
      <c r="M17726" s="7">
        <f>IF(Table1[[#This Row],[pizza_size]]="S",6,IF(Table1[[#This Row],[pizza_size]]="M",9,IF(Table1[[#This Row],[pizza_size]]="L",12,IF(Table1[[#This Row],[pizza_size]]="XL",15,20))))</f>
        <v>6</v>
      </c>
      <c r="N17726" s="7">
        <f>Table1[[#This Row],[total_price]]-Table1[[#This Row],[Budget]]</f>
        <v>6</v>
      </c>
      <c r="O17726" t="s">
        <v>228</v>
      </c>
    </row>
    <row r="17727" spans="1:15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 s="7">
        <v>20.75</v>
      </c>
      <c r="H17727" s="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s="7">
        <f>IF(Table1[[#This Row],[pizza_size]]="S",6,IF(Table1[[#This Row],[pizza_size]]="M",9,IF(Table1[[#This Row],[pizza_size]]="L",12,IF(Table1[[#This Row],[pizza_size]]="XL",15,20))))</f>
        <v>12</v>
      </c>
      <c r="N17727" s="7">
        <f>Table1[[#This Row],[total_price]]-Table1[[#This Row],[Budget]]</f>
        <v>8.75</v>
      </c>
      <c r="O17727" t="s">
        <v>227</v>
      </c>
    </row>
    <row r="17728" spans="1:15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 s="7">
        <v>12</v>
      </c>
      <c r="H17728" s="7">
        <v>12</v>
      </c>
      <c r="I17728" t="s">
        <v>13</v>
      </c>
      <c r="J17728" t="s">
        <v>14</v>
      </c>
      <c r="K17728" t="s">
        <v>15</v>
      </c>
      <c r="L17728" t="s">
        <v>16</v>
      </c>
      <c r="M17728" s="7">
        <f>IF(Table1[[#This Row],[pizza_size]]="S",6,IF(Table1[[#This Row],[pizza_size]]="M",9,IF(Table1[[#This Row],[pizza_size]]="L",12,IF(Table1[[#This Row],[pizza_size]]="XL",15,20))))</f>
        <v>6</v>
      </c>
      <c r="N17728" s="7">
        <f>Table1[[#This Row],[total_price]]-Table1[[#This Row],[Budget]]</f>
        <v>6</v>
      </c>
      <c r="O17728" t="s">
        <v>228</v>
      </c>
    </row>
    <row r="17729" spans="1:15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 s="7">
        <v>16</v>
      </c>
      <c r="H17729" s="7">
        <v>16</v>
      </c>
      <c r="I17729" t="s">
        <v>30</v>
      </c>
      <c r="J17729" t="s">
        <v>14</v>
      </c>
      <c r="K17729" t="s">
        <v>31</v>
      </c>
      <c r="L17729" t="s">
        <v>32</v>
      </c>
      <c r="M17729" s="7">
        <f>IF(Table1[[#This Row],[pizza_size]]="S",6,IF(Table1[[#This Row],[pizza_size]]="M",9,IF(Table1[[#This Row],[pizza_size]]="L",12,IF(Table1[[#This Row],[pizza_size]]="XL",15,20))))</f>
        <v>9</v>
      </c>
      <c r="N17729" s="7">
        <f>Table1[[#This Row],[total_price]]-Table1[[#This Row],[Budget]]</f>
        <v>7</v>
      </c>
      <c r="O17729" t="s">
        <v>228</v>
      </c>
    </row>
    <row r="17730" spans="1:15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 s="7">
        <v>12</v>
      </c>
      <c r="H17730" s="7">
        <v>12</v>
      </c>
      <c r="I17730" t="s">
        <v>13</v>
      </c>
      <c r="J17730" t="s">
        <v>14</v>
      </c>
      <c r="K17730" t="s">
        <v>31</v>
      </c>
      <c r="L17730" t="s">
        <v>32</v>
      </c>
      <c r="M17730" s="7">
        <f>IF(Table1[[#This Row],[pizza_size]]="S",6,IF(Table1[[#This Row],[pizza_size]]="M",9,IF(Table1[[#This Row],[pizza_size]]="L",12,IF(Table1[[#This Row],[pizza_size]]="XL",15,20))))</f>
        <v>6</v>
      </c>
      <c r="N17730" s="7">
        <f>Table1[[#This Row],[total_price]]-Table1[[#This Row],[Budget]]</f>
        <v>6</v>
      </c>
      <c r="O17730" t="s">
        <v>228</v>
      </c>
    </row>
    <row r="17731" spans="1:15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 s="7">
        <v>18.5</v>
      </c>
      <c r="H17731" s="7">
        <v>18.5</v>
      </c>
      <c r="I17731" t="s">
        <v>18</v>
      </c>
      <c r="J17731" t="s">
        <v>19</v>
      </c>
      <c r="K17731" t="s">
        <v>20</v>
      </c>
      <c r="L17731" t="s">
        <v>21</v>
      </c>
      <c r="M17731" s="7">
        <f>IF(Table1[[#This Row],[pizza_size]]="S",6,IF(Table1[[#This Row],[pizza_size]]="M",9,IF(Table1[[#This Row],[pizza_size]]="L",12,IF(Table1[[#This Row],[pizza_size]]="XL",15,20))))</f>
        <v>12</v>
      </c>
      <c r="N17731" s="7">
        <f>Table1[[#This Row],[total_price]]-Table1[[#This Row],[Budget]]</f>
        <v>6.5</v>
      </c>
      <c r="O17731" t="s">
        <v>227</v>
      </c>
    </row>
    <row r="17732" spans="1:15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 s="7">
        <v>16</v>
      </c>
      <c r="H17732" s="7">
        <v>16</v>
      </c>
      <c r="I17732" t="s">
        <v>30</v>
      </c>
      <c r="J17732" t="s">
        <v>19</v>
      </c>
      <c r="K17732" t="s">
        <v>147</v>
      </c>
      <c r="L17732" t="s">
        <v>148</v>
      </c>
      <c r="M17732" s="7">
        <f>IF(Table1[[#This Row],[pizza_size]]="S",6,IF(Table1[[#This Row],[pizza_size]]="M",9,IF(Table1[[#This Row],[pizza_size]]="L",12,IF(Table1[[#This Row],[pizza_size]]="XL",15,20))))</f>
        <v>9</v>
      </c>
      <c r="N17732" s="7">
        <f>Table1[[#This Row],[total_price]]-Table1[[#This Row],[Budget]]</f>
        <v>7</v>
      </c>
      <c r="O17732" t="s">
        <v>227</v>
      </c>
    </row>
    <row r="17733" spans="1:15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 s="7">
        <v>20.75</v>
      </c>
      <c r="H17733" s="7">
        <v>20.75</v>
      </c>
      <c r="I17733" t="s">
        <v>18</v>
      </c>
      <c r="J17733" t="s">
        <v>34</v>
      </c>
      <c r="K17733" t="s">
        <v>35</v>
      </c>
      <c r="L17733" t="s">
        <v>36</v>
      </c>
      <c r="M17733" s="7">
        <f>IF(Table1[[#This Row],[pizza_size]]="S",6,IF(Table1[[#This Row],[pizza_size]]="M",9,IF(Table1[[#This Row],[pizza_size]]="L",12,IF(Table1[[#This Row],[pizza_size]]="XL",15,20))))</f>
        <v>12</v>
      </c>
      <c r="N17733" s="7">
        <f>Table1[[#This Row],[total_price]]-Table1[[#This Row],[Budget]]</f>
        <v>8.75</v>
      </c>
      <c r="O17733" t="s">
        <v>228</v>
      </c>
    </row>
    <row r="17734" spans="1:15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 s="7">
        <v>16.75</v>
      </c>
      <c r="H17734" s="7">
        <v>33.5</v>
      </c>
      <c r="I17734" t="s">
        <v>30</v>
      </c>
      <c r="J17734" t="s">
        <v>23</v>
      </c>
      <c r="K17734" t="s">
        <v>38</v>
      </c>
      <c r="L17734" t="s">
        <v>39</v>
      </c>
      <c r="M17734" s="7">
        <f>IF(Table1[[#This Row],[pizza_size]]="S",6,IF(Table1[[#This Row],[pizza_size]]="M",9,IF(Table1[[#This Row],[pizza_size]]="L",12,IF(Table1[[#This Row],[pizza_size]]="XL",15,20))))</f>
        <v>9</v>
      </c>
      <c r="N17734" s="7">
        <f>Table1[[#This Row],[total_price]]-Table1[[#This Row],[Budget]]</f>
        <v>24.5</v>
      </c>
      <c r="O17734" t="s">
        <v>227</v>
      </c>
    </row>
    <row r="17735" spans="1:15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 s="7">
        <v>18.5</v>
      </c>
      <c r="H17735" s="7">
        <v>18.5</v>
      </c>
      <c r="I17735" t="s">
        <v>18</v>
      </c>
      <c r="J17735" t="s">
        <v>19</v>
      </c>
      <c r="K17735" t="s">
        <v>20</v>
      </c>
      <c r="L17735" t="s">
        <v>21</v>
      </c>
      <c r="M17735" s="7">
        <f>IF(Table1[[#This Row],[pizza_size]]="S",6,IF(Table1[[#This Row],[pizza_size]]="M",9,IF(Table1[[#This Row],[pizza_size]]="L",12,IF(Table1[[#This Row],[pizza_size]]="XL",15,20))))</f>
        <v>12</v>
      </c>
      <c r="N17735" s="7">
        <f>Table1[[#This Row],[total_price]]-Table1[[#This Row],[Budget]]</f>
        <v>6.5</v>
      </c>
      <c r="O17735" t="s">
        <v>227</v>
      </c>
    </row>
    <row r="17736" spans="1:15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 s="7">
        <v>17.95</v>
      </c>
      <c r="H17736" s="7">
        <v>17.95</v>
      </c>
      <c r="I17736" t="s">
        <v>18</v>
      </c>
      <c r="J17736" t="s">
        <v>19</v>
      </c>
      <c r="K17736" t="s">
        <v>27</v>
      </c>
      <c r="L17736" t="s">
        <v>28</v>
      </c>
      <c r="M17736" s="7">
        <f>IF(Table1[[#This Row],[pizza_size]]="S",6,IF(Table1[[#This Row],[pizza_size]]="M",9,IF(Table1[[#This Row],[pizza_size]]="L",12,IF(Table1[[#This Row],[pizza_size]]="XL",15,20))))</f>
        <v>12</v>
      </c>
      <c r="N17736" s="7">
        <f>Table1[[#This Row],[total_price]]-Table1[[#This Row],[Budget]]</f>
        <v>5.9499999999999993</v>
      </c>
      <c r="O17736" t="s">
        <v>227</v>
      </c>
    </row>
    <row r="17737" spans="1:15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 s="7">
        <v>20.5</v>
      </c>
      <c r="H17737" s="7">
        <v>20.5</v>
      </c>
      <c r="I17737" t="s">
        <v>18</v>
      </c>
      <c r="J17737" t="s">
        <v>14</v>
      </c>
      <c r="K17737" t="s">
        <v>87</v>
      </c>
      <c r="L17737" t="s">
        <v>88</v>
      </c>
      <c r="M17737" s="7">
        <f>IF(Table1[[#This Row],[pizza_size]]="S",6,IF(Table1[[#This Row],[pizza_size]]="M",9,IF(Table1[[#This Row],[pizza_size]]="L",12,IF(Table1[[#This Row],[pizza_size]]="XL",15,20))))</f>
        <v>12</v>
      </c>
      <c r="N17737" s="7">
        <f>Table1[[#This Row],[total_price]]-Table1[[#This Row],[Budget]]</f>
        <v>8.5</v>
      </c>
      <c r="O17737" t="s">
        <v>228</v>
      </c>
    </row>
    <row r="17738" spans="1:15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 s="7">
        <v>20.75</v>
      </c>
      <c r="H17738" s="7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s="7">
        <f>IF(Table1[[#This Row],[pizza_size]]="S",6,IF(Table1[[#This Row],[pizza_size]]="M",9,IF(Table1[[#This Row],[pizza_size]]="L",12,IF(Table1[[#This Row],[pizza_size]]="XL",15,20))))</f>
        <v>12</v>
      </c>
      <c r="N17738" s="7">
        <f>Table1[[#This Row],[total_price]]-Table1[[#This Row],[Budget]]</f>
        <v>8.75</v>
      </c>
      <c r="O17738" t="s">
        <v>227</v>
      </c>
    </row>
    <row r="17739" spans="1:15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 s="7">
        <v>12</v>
      </c>
      <c r="H17739" s="7">
        <v>12</v>
      </c>
      <c r="I17739" t="s">
        <v>13</v>
      </c>
      <c r="J17739" t="s">
        <v>14</v>
      </c>
      <c r="K17739" t="s">
        <v>99</v>
      </c>
      <c r="L17739" t="s">
        <v>100</v>
      </c>
      <c r="M17739" s="7">
        <f>IF(Table1[[#This Row],[pizza_size]]="S",6,IF(Table1[[#This Row],[pizza_size]]="M",9,IF(Table1[[#This Row],[pizza_size]]="L",12,IF(Table1[[#This Row],[pizza_size]]="XL",15,20))))</f>
        <v>6</v>
      </c>
      <c r="N17739" s="7">
        <f>Table1[[#This Row],[total_price]]-Table1[[#This Row],[Budget]]</f>
        <v>6</v>
      </c>
      <c r="O17739" t="s">
        <v>228</v>
      </c>
    </row>
    <row r="17740" spans="1:15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 s="7">
        <v>20.75</v>
      </c>
      <c r="H17740" s="7">
        <v>20.75</v>
      </c>
      <c r="I17740" t="s">
        <v>18</v>
      </c>
      <c r="J17740" t="s">
        <v>23</v>
      </c>
      <c r="K17740" t="s">
        <v>38</v>
      </c>
      <c r="L17740" t="s">
        <v>39</v>
      </c>
      <c r="M17740" s="7">
        <f>IF(Table1[[#This Row],[pizza_size]]="S",6,IF(Table1[[#This Row],[pizza_size]]="M",9,IF(Table1[[#This Row],[pizza_size]]="L",12,IF(Table1[[#This Row],[pizza_size]]="XL",15,20))))</f>
        <v>12</v>
      </c>
      <c r="N17740" s="7">
        <f>Table1[[#This Row],[total_price]]-Table1[[#This Row],[Budget]]</f>
        <v>8.75</v>
      </c>
      <c r="O17740" t="s">
        <v>228</v>
      </c>
    </row>
    <row r="17741" spans="1:15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 s="7">
        <v>23.65</v>
      </c>
      <c r="H17741" s="7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s="7">
        <f>IF(Table1[[#This Row],[pizza_size]]="S",6,IF(Table1[[#This Row],[pizza_size]]="M",9,IF(Table1[[#This Row],[pizza_size]]="L",12,IF(Table1[[#This Row],[pizza_size]]="XL",15,20))))</f>
        <v>6</v>
      </c>
      <c r="N17741" s="7">
        <f>Table1[[#This Row],[total_price]]-Table1[[#This Row],[Budget]]</f>
        <v>17.649999999999999</v>
      </c>
      <c r="O17741" t="s">
        <v>228</v>
      </c>
    </row>
    <row r="17742" spans="1:15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 s="7">
        <v>12.5</v>
      </c>
      <c r="H17742" s="7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s="7">
        <f>IF(Table1[[#This Row],[pizza_size]]="S",6,IF(Table1[[#This Row],[pizza_size]]="M",9,IF(Table1[[#This Row],[pizza_size]]="L",12,IF(Table1[[#This Row],[pizza_size]]="XL",15,20))))</f>
        <v>6</v>
      </c>
      <c r="N17742" s="7">
        <f>Table1[[#This Row],[total_price]]-Table1[[#This Row],[Budget]]</f>
        <v>6.5</v>
      </c>
      <c r="O17742" t="s">
        <v>227</v>
      </c>
    </row>
    <row r="17743" spans="1:15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 s="7">
        <v>12.75</v>
      </c>
      <c r="H17743" s="7">
        <v>12.75</v>
      </c>
      <c r="I17743" t="s">
        <v>13</v>
      </c>
      <c r="J17743" t="s">
        <v>23</v>
      </c>
      <c r="K17743" t="s">
        <v>38</v>
      </c>
      <c r="L17743" t="s">
        <v>39</v>
      </c>
      <c r="M17743" s="7">
        <f>IF(Table1[[#This Row],[pizza_size]]="S",6,IF(Table1[[#This Row],[pizza_size]]="M",9,IF(Table1[[#This Row],[pizza_size]]="L",12,IF(Table1[[#This Row],[pizza_size]]="XL",15,20))))</f>
        <v>6</v>
      </c>
      <c r="N17743" s="7">
        <f>Table1[[#This Row],[total_price]]-Table1[[#This Row],[Budget]]</f>
        <v>6.75</v>
      </c>
      <c r="O17743" t="s">
        <v>227</v>
      </c>
    </row>
    <row r="17744" spans="1:15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 s="7">
        <v>12</v>
      </c>
      <c r="H17744" s="7">
        <v>12</v>
      </c>
      <c r="I17744" t="s">
        <v>13</v>
      </c>
      <c r="J17744" t="s">
        <v>19</v>
      </c>
      <c r="K17744" t="s">
        <v>84</v>
      </c>
      <c r="L17744" t="s">
        <v>85</v>
      </c>
      <c r="M17744" s="7">
        <f>IF(Table1[[#This Row],[pizza_size]]="S",6,IF(Table1[[#This Row],[pizza_size]]="M",9,IF(Table1[[#This Row],[pizza_size]]="L",12,IF(Table1[[#This Row],[pizza_size]]="XL",15,20))))</f>
        <v>6</v>
      </c>
      <c r="N17744" s="7">
        <f>Table1[[#This Row],[total_price]]-Table1[[#This Row],[Budget]]</f>
        <v>6</v>
      </c>
      <c r="O17744" t="s">
        <v>228</v>
      </c>
    </row>
    <row r="17745" spans="1:15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 s="7">
        <v>20.75</v>
      </c>
      <c r="H17745" s="7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s="7">
        <f>IF(Table1[[#This Row],[pizza_size]]="S",6,IF(Table1[[#This Row],[pizza_size]]="M",9,IF(Table1[[#This Row],[pizza_size]]="L",12,IF(Table1[[#This Row],[pizza_size]]="XL",15,20))))</f>
        <v>12</v>
      </c>
      <c r="N17745" s="7">
        <f>Table1[[#This Row],[total_price]]-Table1[[#This Row],[Budget]]</f>
        <v>8.75</v>
      </c>
      <c r="O17745" t="s">
        <v>227</v>
      </c>
    </row>
    <row r="17746" spans="1:15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 s="7">
        <v>12.75</v>
      </c>
      <c r="H17746" s="7">
        <v>12.75</v>
      </c>
      <c r="I17746" t="s">
        <v>13</v>
      </c>
      <c r="J17746" t="s">
        <v>23</v>
      </c>
      <c r="K17746" t="s">
        <v>47</v>
      </c>
      <c r="L17746" t="s">
        <v>48</v>
      </c>
      <c r="M17746" s="7">
        <f>IF(Table1[[#This Row],[pizza_size]]="S",6,IF(Table1[[#This Row],[pizza_size]]="M",9,IF(Table1[[#This Row],[pizza_size]]="L",12,IF(Table1[[#This Row],[pizza_size]]="XL",15,20))))</f>
        <v>6</v>
      </c>
      <c r="N17746" s="7">
        <f>Table1[[#This Row],[total_price]]-Table1[[#This Row],[Budget]]</f>
        <v>6.75</v>
      </c>
      <c r="O17746" t="s">
        <v>227</v>
      </c>
    </row>
    <row r="17747" spans="1:15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 s="7">
        <v>23.65</v>
      </c>
      <c r="H17747" s="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s="7">
        <f>IF(Table1[[#This Row],[pizza_size]]="S",6,IF(Table1[[#This Row],[pizza_size]]="M",9,IF(Table1[[#This Row],[pizza_size]]="L",12,IF(Table1[[#This Row],[pizza_size]]="XL",15,20))))</f>
        <v>6</v>
      </c>
      <c r="N17747" s="7">
        <f>Table1[[#This Row],[total_price]]-Table1[[#This Row],[Budget]]</f>
        <v>17.649999999999999</v>
      </c>
      <c r="O17747" t="s">
        <v>227</v>
      </c>
    </row>
    <row r="17748" spans="1:15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 s="7">
        <v>12</v>
      </c>
      <c r="H17748" s="7">
        <v>12</v>
      </c>
      <c r="I17748" t="s">
        <v>13</v>
      </c>
      <c r="J17748" t="s">
        <v>14</v>
      </c>
      <c r="K17748" t="s">
        <v>63</v>
      </c>
      <c r="L17748" t="s">
        <v>64</v>
      </c>
      <c r="M17748" s="7">
        <f>IF(Table1[[#This Row],[pizza_size]]="S",6,IF(Table1[[#This Row],[pizza_size]]="M",9,IF(Table1[[#This Row],[pizza_size]]="L",12,IF(Table1[[#This Row],[pizza_size]]="XL",15,20))))</f>
        <v>6</v>
      </c>
      <c r="N17748" s="7">
        <f>Table1[[#This Row],[total_price]]-Table1[[#This Row],[Budget]]</f>
        <v>6</v>
      </c>
      <c r="O17748" t="s">
        <v>228</v>
      </c>
    </row>
    <row r="17749" spans="1:15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 s="7">
        <v>16.5</v>
      </c>
      <c r="H17749" s="7">
        <v>16.5</v>
      </c>
      <c r="I17749" t="s">
        <v>30</v>
      </c>
      <c r="J17749" t="s">
        <v>34</v>
      </c>
      <c r="K17749" t="s">
        <v>75</v>
      </c>
      <c r="L17749" t="s">
        <v>76</v>
      </c>
      <c r="M17749" s="7">
        <f>IF(Table1[[#This Row],[pizza_size]]="S",6,IF(Table1[[#This Row],[pizza_size]]="M",9,IF(Table1[[#This Row],[pizza_size]]="L",12,IF(Table1[[#This Row],[pizza_size]]="XL",15,20))))</f>
        <v>9</v>
      </c>
      <c r="N17749" s="7">
        <f>Table1[[#This Row],[total_price]]-Table1[[#This Row],[Budget]]</f>
        <v>7.5</v>
      </c>
      <c r="O17749" t="s">
        <v>227</v>
      </c>
    </row>
    <row r="17750" spans="1:15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 s="7">
        <v>20.75</v>
      </c>
      <c r="H17750" s="7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s="7">
        <f>IF(Table1[[#This Row],[pizza_size]]="S",6,IF(Table1[[#This Row],[pizza_size]]="M",9,IF(Table1[[#This Row],[pizza_size]]="L",12,IF(Table1[[#This Row],[pizza_size]]="XL",15,20))))</f>
        <v>12</v>
      </c>
      <c r="N17750" s="7">
        <f>Table1[[#This Row],[total_price]]-Table1[[#This Row],[Budget]]</f>
        <v>8.75</v>
      </c>
      <c r="O17750" t="s">
        <v>228</v>
      </c>
    </row>
    <row r="17751" spans="1:15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 s="7">
        <v>18.5</v>
      </c>
      <c r="H17751" s="7">
        <v>18.5</v>
      </c>
      <c r="I17751" t="s">
        <v>18</v>
      </c>
      <c r="J17751" t="s">
        <v>19</v>
      </c>
      <c r="K17751" t="s">
        <v>20</v>
      </c>
      <c r="L17751" t="s">
        <v>21</v>
      </c>
      <c r="M17751" s="7">
        <f>IF(Table1[[#This Row],[pizza_size]]="S",6,IF(Table1[[#This Row],[pizza_size]]="M",9,IF(Table1[[#This Row],[pizza_size]]="L",12,IF(Table1[[#This Row],[pizza_size]]="XL",15,20))))</f>
        <v>12</v>
      </c>
      <c r="N17751" s="7">
        <f>Table1[[#This Row],[total_price]]-Table1[[#This Row],[Budget]]</f>
        <v>6.5</v>
      </c>
      <c r="O17751" t="s">
        <v>228</v>
      </c>
    </row>
    <row r="17752" spans="1:15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 s="7">
        <v>16.75</v>
      </c>
      <c r="H17752" s="7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s="7">
        <f>IF(Table1[[#This Row],[pizza_size]]="S",6,IF(Table1[[#This Row],[pizza_size]]="M",9,IF(Table1[[#This Row],[pizza_size]]="L",12,IF(Table1[[#This Row],[pizza_size]]="XL",15,20))))</f>
        <v>9</v>
      </c>
      <c r="N17752" s="7">
        <f>Table1[[#This Row],[total_price]]-Table1[[#This Row],[Budget]]</f>
        <v>7.75</v>
      </c>
      <c r="O17752" t="s">
        <v>228</v>
      </c>
    </row>
    <row r="17753" spans="1:15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 s="7">
        <v>20.25</v>
      </c>
      <c r="H17753" s="7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s="7">
        <f>IF(Table1[[#This Row],[pizza_size]]="S",6,IF(Table1[[#This Row],[pizza_size]]="M",9,IF(Table1[[#This Row],[pizza_size]]="L",12,IF(Table1[[#This Row],[pizza_size]]="XL",15,20))))</f>
        <v>12</v>
      </c>
      <c r="N17753" s="7">
        <f>Table1[[#This Row],[total_price]]-Table1[[#This Row],[Budget]]</f>
        <v>8.25</v>
      </c>
      <c r="O17753" t="s">
        <v>227</v>
      </c>
    </row>
    <row r="17754" spans="1:15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 s="7">
        <v>20.75</v>
      </c>
      <c r="H17754" s="7">
        <v>20.75</v>
      </c>
      <c r="I17754" t="s">
        <v>18</v>
      </c>
      <c r="J17754" t="s">
        <v>34</v>
      </c>
      <c r="K17754" t="s">
        <v>35</v>
      </c>
      <c r="L17754" t="s">
        <v>36</v>
      </c>
      <c r="M17754" s="7">
        <f>IF(Table1[[#This Row],[pizza_size]]="S",6,IF(Table1[[#This Row],[pizza_size]]="M",9,IF(Table1[[#This Row],[pizza_size]]="L",12,IF(Table1[[#This Row],[pizza_size]]="XL",15,20))))</f>
        <v>12</v>
      </c>
      <c r="N17754" s="7">
        <f>Table1[[#This Row],[total_price]]-Table1[[#This Row],[Budget]]</f>
        <v>8.75</v>
      </c>
      <c r="O17754" t="s">
        <v>227</v>
      </c>
    </row>
    <row r="17755" spans="1:15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 s="7">
        <v>16.5</v>
      </c>
      <c r="H17755" s="7">
        <v>16.5</v>
      </c>
      <c r="I17755" t="s">
        <v>30</v>
      </c>
      <c r="J17755" t="s">
        <v>34</v>
      </c>
      <c r="K17755" t="s">
        <v>35</v>
      </c>
      <c r="L17755" t="s">
        <v>36</v>
      </c>
      <c r="M17755" s="7">
        <f>IF(Table1[[#This Row],[pizza_size]]="S",6,IF(Table1[[#This Row],[pizza_size]]="M",9,IF(Table1[[#This Row],[pizza_size]]="L",12,IF(Table1[[#This Row],[pizza_size]]="XL",15,20))))</f>
        <v>9</v>
      </c>
      <c r="N17755" s="7">
        <f>Table1[[#This Row],[total_price]]-Table1[[#This Row],[Budget]]</f>
        <v>7.5</v>
      </c>
      <c r="O17755" t="s">
        <v>228</v>
      </c>
    </row>
    <row r="17756" spans="1:15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 s="7">
        <v>12.5</v>
      </c>
      <c r="H17756" s="7">
        <v>12.5</v>
      </c>
      <c r="I17756" t="s">
        <v>13</v>
      </c>
      <c r="J17756" t="s">
        <v>34</v>
      </c>
      <c r="K17756" t="s">
        <v>35</v>
      </c>
      <c r="L17756" t="s">
        <v>36</v>
      </c>
      <c r="M17756" s="7">
        <f>IF(Table1[[#This Row],[pizza_size]]="S",6,IF(Table1[[#This Row],[pizza_size]]="M",9,IF(Table1[[#This Row],[pizza_size]]="L",12,IF(Table1[[#This Row],[pizza_size]]="XL",15,20))))</f>
        <v>6</v>
      </c>
      <c r="N17756" s="7">
        <f>Table1[[#This Row],[total_price]]-Table1[[#This Row],[Budget]]</f>
        <v>6.5</v>
      </c>
      <c r="O17756" t="s">
        <v>227</v>
      </c>
    </row>
    <row r="17757" spans="1:15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 s="7">
        <v>14.75</v>
      </c>
      <c r="H17757" s="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s="7">
        <f>IF(Table1[[#This Row],[pizza_size]]="S",6,IF(Table1[[#This Row],[pizza_size]]="M",9,IF(Table1[[#This Row],[pizza_size]]="L",12,IF(Table1[[#This Row],[pizza_size]]="XL",15,20))))</f>
        <v>9</v>
      </c>
      <c r="N17757" s="7">
        <f>Table1[[#This Row],[total_price]]-Table1[[#This Row],[Budget]]</f>
        <v>5.75</v>
      </c>
      <c r="O17757" t="s">
        <v>227</v>
      </c>
    </row>
    <row r="17758" spans="1:15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 s="7">
        <v>16.5</v>
      </c>
      <c r="H17758" s="7">
        <v>16.5</v>
      </c>
      <c r="I17758" t="s">
        <v>30</v>
      </c>
      <c r="J17758" t="s">
        <v>34</v>
      </c>
      <c r="K17758" t="s">
        <v>75</v>
      </c>
      <c r="L17758" t="s">
        <v>76</v>
      </c>
      <c r="M17758" s="7">
        <f>IF(Table1[[#This Row],[pizza_size]]="S",6,IF(Table1[[#This Row],[pizza_size]]="M",9,IF(Table1[[#This Row],[pizza_size]]="L",12,IF(Table1[[#This Row],[pizza_size]]="XL",15,20))))</f>
        <v>9</v>
      </c>
      <c r="N17758" s="7">
        <f>Table1[[#This Row],[total_price]]-Table1[[#This Row],[Budget]]</f>
        <v>7.5</v>
      </c>
      <c r="O17758" t="s">
        <v>227</v>
      </c>
    </row>
    <row r="17759" spans="1:15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 s="7">
        <v>12</v>
      </c>
      <c r="H17759" s="7">
        <v>12</v>
      </c>
      <c r="I17759" t="s">
        <v>13</v>
      </c>
      <c r="J17759" t="s">
        <v>14</v>
      </c>
      <c r="K17759" t="s">
        <v>31</v>
      </c>
      <c r="L17759" t="s">
        <v>32</v>
      </c>
      <c r="M17759" s="7">
        <f>IF(Table1[[#This Row],[pizza_size]]="S",6,IF(Table1[[#This Row],[pizza_size]]="M",9,IF(Table1[[#This Row],[pizza_size]]="L",12,IF(Table1[[#This Row],[pizza_size]]="XL",15,20))))</f>
        <v>6</v>
      </c>
      <c r="N17759" s="7">
        <f>Table1[[#This Row],[total_price]]-Table1[[#This Row],[Budget]]</f>
        <v>6</v>
      </c>
      <c r="O17759" t="s">
        <v>228</v>
      </c>
    </row>
    <row r="17760" spans="1:15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 s="7">
        <v>16.25</v>
      </c>
      <c r="H17760" s="7">
        <v>16.25</v>
      </c>
      <c r="I17760" t="s">
        <v>30</v>
      </c>
      <c r="J17760" t="s">
        <v>34</v>
      </c>
      <c r="K17760" t="s">
        <v>68</v>
      </c>
      <c r="L17760" t="s">
        <v>69</v>
      </c>
      <c r="M17760" s="7">
        <f>IF(Table1[[#This Row],[pizza_size]]="S",6,IF(Table1[[#This Row],[pizza_size]]="M",9,IF(Table1[[#This Row],[pizza_size]]="L",12,IF(Table1[[#This Row],[pizza_size]]="XL",15,20))))</f>
        <v>9</v>
      </c>
      <c r="N17760" s="7">
        <f>Table1[[#This Row],[total_price]]-Table1[[#This Row],[Budget]]</f>
        <v>7.25</v>
      </c>
      <c r="O17760" t="s">
        <v>227</v>
      </c>
    </row>
    <row r="17761" spans="1:15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 s="7">
        <v>20.75</v>
      </c>
      <c r="H17761" s="7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s="7">
        <f>IF(Table1[[#This Row],[pizza_size]]="S",6,IF(Table1[[#This Row],[pizza_size]]="M",9,IF(Table1[[#This Row],[pizza_size]]="L",12,IF(Table1[[#This Row],[pizza_size]]="XL",15,20))))</f>
        <v>12</v>
      </c>
      <c r="N17761" s="7">
        <f>Table1[[#This Row],[total_price]]-Table1[[#This Row],[Budget]]</f>
        <v>8.75</v>
      </c>
      <c r="O17761" t="s">
        <v>228</v>
      </c>
    </row>
    <row r="17762" spans="1:15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 s="7">
        <v>16</v>
      </c>
      <c r="H17762" s="7">
        <v>16</v>
      </c>
      <c r="I17762" t="s">
        <v>30</v>
      </c>
      <c r="J17762" t="s">
        <v>14</v>
      </c>
      <c r="K17762" t="s">
        <v>31</v>
      </c>
      <c r="L17762" t="s">
        <v>32</v>
      </c>
      <c r="M17762" s="7">
        <f>IF(Table1[[#This Row],[pizza_size]]="S",6,IF(Table1[[#This Row],[pizza_size]]="M",9,IF(Table1[[#This Row],[pizza_size]]="L",12,IF(Table1[[#This Row],[pizza_size]]="XL",15,20))))</f>
        <v>9</v>
      </c>
      <c r="N17762" s="7">
        <f>Table1[[#This Row],[total_price]]-Table1[[#This Row],[Budget]]</f>
        <v>7</v>
      </c>
      <c r="O17762" t="s">
        <v>228</v>
      </c>
    </row>
    <row r="17763" spans="1:15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 s="7">
        <v>16.25</v>
      </c>
      <c r="H17763" s="7">
        <v>16.25</v>
      </c>
      <c r="I17763" t="s">
        <v>30</v>
      </c>
      <c r="J17763" t="s">
        <v>34</v>
      </c>
      <c r="K17763" t="s">
        <v>68</v>
      </c>
      <c r="L17763" t="s">
        <v>69</v>
      </c>
      <c r="M17763" s="7">
        <f>IF(Table1[[#This Row],[pizza_size]]="S",6,IF(Table1[[#This Row],[pizza_size]]="M",9,IF(Table1[[#This Row],[pizza_size]]="L",12,IF(Table1[[#This Row],[pizza_size]]="XL",15,20))))</f>
        <v>9</v>
      </c>
      <c r="N17763" s="7">
        <f>Table1[[#This Row],[total_price]]-Table1[[#This Row],[Budget]]</f>
        <v>7.25</v>
      </c>
      <c r="O17763" t="s">
        <v>228</v>
      </c>
    </row>
    <row r="17764" spans="1:15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 s="7">
        <v>20.75</v>
      </c>
      <c r="H17764" s="7">
        <v>20.75</v>
      </c>
      <c r="I17764" t="s">
        <v>18</v>
      </c>
      <c r="J17764" t="s">
        <v>23</v>
      </c>
      <c r="K17764" t="s">
        <v>38</v>
      </c>
      <c r="L17764" t="s">
        <v>39</v>
      </c>
      <c r="M17764" s="7">
        <f>IF(Table1[[#This Row],[pizza_size]]="S",6,IF(Table1[[#This Row],[pizza_size]]="M",9,IF(Table1[[#This Row],[pizza_size]]="L",12,IF(Table1[[#This Row],[pizza_size]]="XL",15,20))))</f>
        <v>12</v>
      </c>
      <c r="N17764" s="7">
        <f>Table1[[#This Row],[total_price]]-Table1[[#This Row],[Budget]]</f>
        <v>8.75</v>
      </c>
      <c r="O17764" t="s">
        <v>227</v>
      </c>
    </row>
    <row r="17765" spans="1:15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 s="7">
        <v>20.75</v>
      </c>
      <c r="H17765" s="7">
        <v>20.75</v>
      </c>
      <c r="I17765" t="s">
        <v>18</v>
      </c>
      <c r="J17765" t="s">
        <v>34</v>
      </c>
      <c r="K17765" t="s">
        <v>35</v>
      </c>
      <c r="L17765" t="s">
        <v>36</v>
      </c>
      <c r="M17765" s="7">
        <f>IF(Table1[[#This Row],[pizza_size]]="S",6,IF(Table1[[#This Row],[pizza_size]]="M",9,IF(Table1[[#This Row],[pizza_size]]="L",12,IF(Table1[[#This Row],[pizza_size]]="XL",15,20))))</f>
        <v>12</v>
      </c>
      <c r="N17765" s="7">
        <f>Table1[[#This Row],[total_price]]-Table1[[#This Row],[Budget]]</f>
        <v>8.75</v>
      </c>
      <c r="O17765" t="s">
        <v>227</v>
      </c>
    </row>
    <row r="17766" spans="1:15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 s="7">
        <v>16.5</v>
      </c>
      <c r="H17766" s="7">
        <v>16.5</v>
      </c>
      <c r="I17766" t="s">
        <v>30</v>
      </c>
      <c r="J17766" t="s">
        <v>34</v>
      </c>
      <c r="K17766" t="s">
        <v>35</v>
      </c>
      <c r="L17766" t="s">
        <v>36</v>
      </c>
      <c r="M17766" s="7">
        <f>IF(Table1[[#This Row],[pizza_size]]="S",6,IF(Table1[[#This Row],[pizza_size]]="M",9,IF(Table1[[#This Row],[pizza_size]]="L",12,IF(Table1[[#This Row],[pizza_size]]="XL",15,20))))</f>
        <v>9</v>
      </c>
      <c r="N17766" s="7">
        <f>Table1[[#This Row],[total_price]]-Table1[[#This Row],[Budget]]</f>
        <v>7.5</v>
      </c>
      <c r="O17766" t="s">
        <v>228</v>
      </c>
    </row>
    <row r="17767" spans="1:15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 s="7">
        <v>25.5</v>
      </c>
      <c r="H17767" s="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s="7">
        <f>IF(Table1[[#This Row],[pizza_size]]="S",6,IF(Table1[[#This Row],[pizza_size]]="M",9,IF(Table1[[#This Row],[pizza_size]]="L",12,IF(Table1[[#This Row],[pizza_size]]="XL",15,20))))</f>
        <v>15</v>
      </c>
      <c r="N17767" s="7">
        <f>Table1[[#This Row],[total_price]]-Table1[[#This Row],[Budget]]</f>
        <v>10.5</v>
      </c>
      <c r="O17767" t="s">
        <v>227</v>
      </c>
    </row>
    <row r="17768" spans="1:15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 s="7">
        <v>16.25</v>
      </c>
      <c r="H17768" s="7">
        <v>16.25</v>
      </c>
      <c r="I17768" t="s">
        <v>30</v>
      </c>
      <c r="J17768" t="s">
        <v>34</v>
      </c>
      <c r="K17768" t="s">
        <v>95</v>
      </c>
      <c r="L17768" t="s">
        <v>96</v>
      </c>
      <c r="M17768" s="7">
        <f>IF(Table1[[#This Row],[pizza_size]]="S",6,IF(Table1[[#This Row],[pizza_size]]="M",9,IF(Table1[[#This Row],[pizza_size]]="L",12,IF(Table1[[#This Row],[pizza_size]]="XL",15,20))))</f>
        <v>9</v>
      </c>
      <c r="N17768" s="7">
        <f>Table1[[#This Row],[total_price]]-Table1[[#This Row],[Budget]]</f>
        <v>7.25</v>
      </c>
      <c r="O17768" t="s">
        <v>227</v>
      </c>
    </row>
    <row r="17769" spans="1:15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 s="7">
        <v>18.5</v>
      </c>
      <c r="H17769" s="7">
        <v>18.5</v>
      </c>
      <c r="I17769" t="s">
        <v>18</v>
      </c>
      <c r="J17769" t="s">
        <v>19</v>
      </c>
      <c r="K17769" t="s">
        <v>20</v>
      </c>
      <c r="L17769" t="s">
        <v>21</v>
      </c>
      <c r="M17769" s="7">
        <f>IF(Table1[[#This Row],[pizza_size]]="S",6,IF(Table1[[#This Row],[pizza_size]]="M",9,IF(Table1[[#This Row],[pizza_size]]="L",12,IF(Table1[[#This Row],[pizza_size]]="XL",15,20))))</f>
        <v>12</v>
      </c>
      <c r="N17769" s="7">
        <f>Table1[[#This Row],[total_price]]-Table1[[#This Row],[Budget]]</f>
        <v>6.5</v>
      </c>
      <c r="O17769" t="s">
        <v>227</v>
      </c>
    </row>
    <row r="17770" spans="1:15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 s="7">
        <v>17.95</v>
      </c>
      <c r="H17770" s="7">
        <v>17.95</v>
      </c>
      <c r="I17770" t="s">
        <v>18</v>
      </c>
      <c r="J17770" t="s">
        <v>19</v>
      </c>
      <c r="K17770" t="s">
        <v>27</v>
      </c>
      <c r="L17770" t="s">
        <v>28</v>
      </c>
      <c r="M17770" s="7">
        <f>IF(Table1[[#This Row],[pizza_size]]="S",6,IF(Table1[[#This Row],[pizza_size]]="M",9,IF(Table1[[#This Row],[pizza_size]]="L",12,IF(Table1[[#This Row],[pizza_size]]="XL",15,20))))</f>
        <v>12</v>
      </c>
      <c r="N17770" s="7">
        <f>Table1[[#This Row],[total_price]]-Table1[[#This Row],[Budget]]</f>
        <v>5.9499999999999993</v>
      </c>
      <c r="O17770" t="s">
        <v>228</v>
      </c>
    </row>
    <row r="17771" spans="1:15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 s="7">
        <v>20.75</v>
      </c>
      <c r="H17771" s="7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s="7">
        <f>IF(Table1[[#This Row],[pizza_size]]="S",6,IF(Table1[[#This Row],[pizza_size]]="M",9,IF(Table1[[#This Row],[pizza_size]]="L",12,IF(Table1[[#This Row],[pizza_size]]="XL",15,20))))</f>
        <v>12</v>
      </c>
      <c r="N17771" s="7">
        <f>Table1[[#This Row],[total_price]]-Table1[[#This Row],[Budget]]</f>
        <v>8.75</v>
      </c>
      <c r="O17771" t="s">
        <v>227</v>
      </c>
    </row>
    <row r="17772" spans="1:15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 s="7">
        <v>12</v>
      </c>
      <c r="H17772" s="7">
        <v>12</v>
      </c>
      <c r="I17772" t="s">
        <v>13</v>
      </c>
      <c r="J17772" t="s">
        <v>14</v>
      </c>
      <c r="K17772" t="s">
        <v>15</v>
      </c>
      <c r="L17772" t="s">
        <v>16</v>
      </c>
      <c r="M17772" s="7">
        <f>IF(Table1[[#This Row],[pizza_size]]="S",6,IF(Table1[[#This Row],[pizza_size]]="M",9,IF(Table1[[#This Row],[pizza_size]]="L",12,IF(Table1[[#This Row],[pizza_size]]="XL",15,20))))</f>
        <v>6</v>
      </c>
      <c r="N17772" s="7">
        <f>Table1[[#This Row],[total_price]]-Table1[[#This Row],[Budget]]</f>
        <v>6</v>
      </c>
      <c r="O17772" t="s">
        <v>228</v>
      </c>
    </row>
    <row r="17773" spans="1:15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 s="7">
        <v>23.65</v>
      </c>
      <c r="H17773" s="7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s="7">
        <f>IF(Table1[[#This Row],[pizza_size]]="S",6,IF(Table1[[#This Row],[pizza_size]]="M",9,IF(Table1[[#This Row],[pizza_size]]="L",12,IF(Table1[[#This Row],[pizza_size]]="XL",15,20))))</f>
        <v>6</v>
      </c>
      <c r="N17773" s="7">
        <f>Table1[[#This Row],[total_price]]-Table1[[#This Row],[Budget]]</f>
        <v>17.649999999999999</v>
      </c>
      <c r="O17773" t="s">
        <v>228</v>
      </c>
    </row>
    <row r="17774" spans="1:15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 s="7">
        <v>20.75</v>
      </c>
      <c r="H17774" s="7">
        <v>20.75</v>
      </c>
      <c r="I17774" t="s">
        <v>18</v>
      </c>
      <c r="J17774" t="s">
        <v>23</v>
      </c>
      <c r="K17774" t="s">
        <v>47</v>
      </c>
      <c r="L17774" t="s">
        <v>48</v>
      </c>
      <c r="M17774" s="7">
        <f>IF(Table1[[#This Row],[pizza_size]]="S",6,IF(Table1[[#This Row],[pizza_size]]="M",9,IF(Table1[[#This Row],[pizza_size]]="L",12,IF(Table1[[#This Row],[pizza_size]]="XL",15,20))))</f>
        <v>12</v>
      </c>
      <c r="N17774" s="7">
        <f>Table1[[#This Row],[total_price]]-Table1[[#This Row],[Budget]]</f>
        <v>8.75</v>
      </c>
      <c r="O17774" t="s">
        <v>228</v>
      </c>
    </row>
    <row r="17775" spans="1:15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 s="7">
        <v>20.75</v>
      </c>
      <c r="H17775" s="7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s="7">
        <f>IF(Table1[[#This Row],[pizza_size]]="S",6,IF(Table1[[#This Row],[pizza_size]]="M",9,IF(Table1[[#This Row],[pizza_size]]="L",12,IF(Table1[[#This Row],[pizza_size]]="XL",15,20))))</f>
        <v>12</v>
      </c>
      <c r="N17775" s="7">
        <f>Table1[[#This Row],[total_price]]-Table1[[#This Row],[Budget]]</f>
        <v>8.75</v>
      </c>
      <c r="O17775" t="s">
        <v>227</v>
      </c>
    </row>
    <row r="17776" spans="1:15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 s="7">
        <v>18.5</v>
      </c>
      <c r="H17776" s="7">
        <v>18.5</v>
      </c>
      <c r="I17776" t="s">
        <v>18</v>
      </c>
      <c r="J17776" t="s">
        <v>19</v>
      </c>
      <c r="K17776" t="s">
        <v>20</v>
      </c>
      <c r="L17776" t="s">
        <v>21</v>
      </c>
      <c r="M17776" s="7">
        <f>IF(Table1[[#This Row],[pizza_size]]="S",6,IF(Table1[[#This Row],[pizza_size]]="M",9,IF(Table1[[#This Row],[pizza_size]]="L",12,IF(Table1[[#This Row],[pizza_size]]="XL",15,20))))</f>
        <v>12</v>
      </c>
      <c r="N17776" s="7">
        <f>Table1[[#This Row],[total_price]]-Table1[[#This Row],[Budget]]</f>
        <v>6.5</v>
      </c>
      <c r="O17776" t="s">
        <v>227</v>
      </c>
    </row>
    <row r="17777" spans="1:15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 s="7">
        <v>14.75</v>
      </c>
      <c r="H17777" s="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s="7">
        <f>IF(Table1[[#This Row],[pizza_size]]="S",6,IF(Table1[[#This Row],[pizza_size]]="M",9,IF(Table1[[#This Row],[pizza_size]]="L",12,IF(Table1[[#This Row],[pizza_size]]="XL",15,20))))</f>
        <v>9</v>
      </c>
      <c r="N17777" s="7">
        <f>Table1[[#This Row],[total_price]]-Table1[[#This Row],[Budget]]</f>
        <v>5.75</v>
      </c>
      <c r="O17777" t="s">
        <v>228</v>
      </c>
    </row>
    <row r="17778" spans="1:15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 s="7">
        <v>16.5</v>
      </c>
      <c r="H17778" s="7">
        <v>16.5</v>
      </c>
      <c r="I17778" t="s">
        <v>30</v>
      </c>
      <c r="J17778" t="s">
        <v>34</v>
      </c>
      <c r="K17778" t="s">
        <v>35</v>
      </c>
      <c r="L17778" t="s">
        <v>36</v>
      </c>
      <c r="M17778" s="7">
        <f>IF(Table1[[#This Row],[pizza_size]]="S",6,IF(Table1[[#This Row],[pizza_size]]="M",9,IF(Table1[[#This Row],[pizza_size]]="L",12,IF(Table1[[#This Row],[pizza_size]]="XL",15,20))))</f>
        <v>9</v>
      </c>
      <c r="N17778" s="7">
        <f>Table1[[#This Row],[total_price]]-Table1[[#This Row],[Budget]]</f>
        <v>7.5</v>
      </c>
      <c r="O17778" t="s">
        <v>227</v>
      </c>
    </row>
    <row r="17779" spans="1:15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 s="7">
        <v>18.5</v>
      </c>
      <c r="H17779" s="7">
        <v>18.5</v>
      </c>
      <c r="I17779" t="s">
        <v>18</v>
      </c>
      <c r="J17779" t="s">
        <v>19</v>
      </c>
      <c r="K17779" t="s">
        <v>20</v>
      </c>
      <c r="L17779" t="s">
        <v>21</v>
      </c>
      <c r="M17779" s="7">
        <f>IF(Table1[[#This Row],[pizza_size]]="S",6,IF(Table1[[#This Row],[pizza_size]]="M",9,IF(Table1[[#This Row],[pizza_size]]="L",12,IF(Table1[[#This Row],[pizza_size]]="XL",15,20))))</f>
        <v>12</v>
      </c>
      <c r="N17779" s="7">
        <f>Table1[[#This Row],[total_price]]-Table1[[#This Row],[Budget]]</f>
        <v>6.5</v>
      </c>
      <c r="O17779" t="s">
        <v>227</v>
      </c>
    </row>
    <row r="17780" spans="1:15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 s="7">
        <v>12</v>
      </c>
      <c r="H17780" s="7">
        <v>12</v>
      </c>
      <c r="I17780" t="s">
        <v>13</v>
      </c>
      <c r="J17780" t="s">
        <v>14</v>
      </c>
      <c r="K17780" t="s">
        <v>87</v>
      </c>
      <c r="L17780" t="s">
        <v>88</v>
      </c>
      <c r="M17780" s="7">
        <f>IF(Table1[[#This Row],[pizza_size]]="S",6,IF(Table1[[#This Row],[pizza_size]]="M",9,IF(Table1[[#This Row],[pizza_size]]="L",12,IF(Table1[[#This Row],[pizza_size]]="XL",15,20))))</f>
        <v>6</v>
      </c>
      <c r="N17780" s="7">
        <f>Table1[[#This Row],[total_price]]-Table1[[#This Row],[Budget]]</f>
        <v>6</v>
      </c>
      <c r="O17780" t="s">
        <v>227</v>
      </c>
    </row>
    <row r="17781" spans="1:15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 s="7">
        <v>12.25</v>
      </c>
      <c r="H17781" s="7">
        <v>12.25</v>
      </c>
      <c r="I17781" t="s">
        <v>13</v>
      </c>
      <c r="J17781" t="s">
        <v>34</v>
      </c>
      <c r="K17781" t="s">
        <v>68</v>
      </c>
      <c r="L17781" t="s">
        <v>69</v>
      </c>
      <c r="M17781" s="7">
        <f>IF(Table1[[#This Row],[pizza_size]]="S",6,IF(Table1[[#This Row],[pizza_size]]="M",9,IF(Table1[[#This Row],[pizza_size]]="L",12,IF(Table1[[#This Row],[pizza_size]]="XL",15,20))))</f>
        <v>6</v>
      </c>
      <c r="N17781" s="7">
        <f>Table1[[#This Row],[total_price]]-Table1[[#This Row],[Budget]]</f>
        <v>6.25</v>
      </c>
      <c r="O17781" t="s">
        <v>228</v>
      </c>
    </row>
    <row r="17782" spans="1:15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 s="7">
        <v>20.75</v>
      </c>
      <c r="H17782" s="7">
        <v>20.75</v>
      </c>
      <c r="I17782" t="s">
        <v>18</v>
      </c>
      <c r="J17782" t="s">
        <v>23</v>
      </c>
      <c r="K17782" t="s">
        <v>24</v>
      </c>
      <c r="L17782" t="s">
        <v>25</v>
      </c>
      <c r="M17782" s="7">
        <f>IF(Table1[[#This Row],[pizza_size]]="S",6,IF(Table1[[#This Row],[pizza_size]]="M",9,IF(Table1[[#This Row],[pizza_size]]="L",12,IF(Table1[[#This Row],[pizza_size]]="XL",15,20))))</f>
        <v>12</v>
      </c>
      <c r="N17782" s="7">
        <f>Table1[[#This Row],[total_price]]-Table1[[#This Row],[Budget]]</f>
        <v>8.75</v>
      </c>
      <c r="O17782" t="s">
        <v>227</v>
      </c>
    </row>
    <row r="17783" spans="1:15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 s="7">
        <v>18.5</v>
      </c>
      <c r="H17783" s="7">
        <v>18.5</v>
      </c>
      <c r="I17783" t="s">
        <v>18</v>
      </c>
      <c r="J17783" t="s">
        <v>19</v>
      </c>
      <c r="K17783" t="s">
        <v>20</v>
      </c>
      <c r="L17783" t="s">
        <v>21</v>
      </c>
      <c r="M17783" s="7">
        <f>IF(Table1[[#This Row],[pizza_size]]="S",6,IF(Table1[[#This Row],[pizza_size]]="M",9,IF(Table1[[#This Row],[pizza_size]]="L",12,IF(Table1[[#This Row],[pizza_size]]="XL",15,20))))</f>
        <v>12</v>
      </c>
      <c r="N17783" s="7">
        <f>Table1[[#This Row],[total_price]]-Table1[[#This Row],[Budget]]</f>
        <v>6.5</v>
      </c>
      <c r="O17783" t="s">
        <v>228</v>
      </c>
    </row>
    <row r="17784" spans="1:15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 s="7">
        <v>20.25</v>
      </c>
      <c r="H17784" s="7">
        <v>20.25</v>
      </c>
      <c r="I17784" t="s">
        <v>18</v>
      </c>
      <c r="J17784" t="s">
        <v>19</v>
      </c>
      <c r="K17784" t="s">
        <v>84</v>
      </c>
      <c r="L17784" t="s">
        <v>85</v>
      </c>
      <c r="M17784" s="7">
        <f>IF(Table1[[#This Row],[pizza_size]]="S",6,IF(Table1[[#This Row],[pizza_size]]="M",9,IF(Table1[[#This Row],[pizza_size]]="L",12,IF(Table1[[#This Row],[pizza_size]]="XL",15,20))))</f>
        <v>12</v>
      </c>
      <c r="N17784" s="7">
        <f>Table1[[#This Row],[total_price]]-Table1[[#This Row],[Budget]]</f>
        <v>8.25</v>
      </c>
      <c r="O17784" t="s">
        <v>228</v>
      </c>
    </row>
    <row r="17785" spans="1:15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 s="7">
        <v>14.5</v>
      </c>
      <c r="H17785" s="7">
        <v>14.5</v>
      </c>
      <c r="I17785" t="s">
        <v>30</v>
      </c>
      <c r="J17785" t="s">
        <v>14</v>
      </c>
      <c r="K17785" t="s">
        <v>81</v>
      </c>
      <c r="L17785" t="s">
        <v>82</v>
      </c>
      <c r="M17785" s="7">
        <f>IF(Table1[[#This Row],[pizza_size]]="S",6,IF(Table1[[#This Row],[pizza_size]]="M",9,IF(Table1[[#This Row],[pizza_size]]="L",12,IF(Table1[[#This Row],[pizza_size]]="XL",15,20))))</f>
        <v>9</v>
      </c>
      <c r="N17785" s="7">
        <f>Table1[[#This Row],[total_price]]-Table1[[#This Row],[Budget]]</f>
        <v>5.5</v>
      </c>
      <c r="O17785" t="s">
        <v>228</v>
      </c>
    </row>
    <row r="17786" spans="1:15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 s="7">
        <v>20.25</v>
      </c>
      <c r="H17786" s="7">
        <v>20.25</v>
      </c>
      <c r="I17786" t="s">
        <v>18</v>
      </c>
      <c r="J17786" t="s">
        <v>34</v>
      </c>
      <c r="K17786" t="s">
        <v>68</v>
      </c>
      <c r="L17786" t="s">
        <v>69</v>
      </c>
      <c r="M17786" s="7">
        <f>IF(Table1[[#This Row],[pizza_size]]="S",6,IF(Table1[[#This Row],[pizza_size]]="M",9,IF(Table1[[#This Row],[pizza_size]]="L",12,IF(Table1[[#This Row],[pizza_size]]="XL",15,20))))</f>
        <v>12</v>
      </c>
      <c r="N17786" s="7">
        <f>Table1[[#This Row],[total_price]]-Table1[[#This Row],[Budget]]</f>
        <v>8.25</v>
      </c>
      <c r="O17786" t="s">
        <v>227</v>
      </c>
    </row>
    <row r="17787" spans="1:15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 s="7">
        <v>16</v>
      </c>
      <c r="H17787" s="7">
        <v>16</v>
      </c>
      <c r="I17787" t="s">
        <v>30</v>
      </c>
      <c r="J17787" t="s">
        <v>19</v>
      </c>
      <c r="K17787" t="s">
        <v>90</v>
      </c>
      <c r="L17787" t="s">
        <v>91</v>
      </c>
      <c r="M17787" s="7">
        <f>IF(Table1[[#This Row],[pizza_size]]="S",6,IF(Table1[[#This Row],[pizza_size]]="M",9,IF(Table1[[#This Row],[pizza_size]]="L",12,IF(Table1[[#This Row],[pizza_size]]="XL",15,20))))</f>
        <v>9</v>
      </c>
      <c r="N17787" s="7">
        <f>Table1[[#This Row],[total_price]]-Table1[[#This Row],[Budget]]</f>
        <v>7</v>
      </c>
      <c r="O17787" t="s">
        <v>227</v>
      </c>
    </row>
    <row r="17788" spans="1:15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 s="7">
        <v>16</v>
      </c>
      <c r="H17788" s="7">
        <v>16</v>
      </c>
      <c r="I17788" t="s">
        <v>30</v>
      </c>
      <c r="J17788" t="s">
        <v>19</v>
      </c>
      <c r="K17788" t="s">
        <v>147</v>
      </c>
      <c r="L17788" t="s">
        <v>148</v>
      </c>
      <c r="M17788" s="7">
        <f>IF(Table1[[#This Row],[pizza_size]]="S",6,IF(Table1[[#This Row],[pizza_size]]="M",9,IF(Table1[[#This Row],[pizza_size]]="L",12,IF(Table1[[#This Row],[pizza_size]]="XL",15,20))))</f>
        <v>9</v>
      </c>
      <c r="N17788" s="7">
        <f>Table1[[#This Row],[total_price]]-Table1[[#This Row],[Budget]]</f>
        <v>7</v>
      </c>
      <c r="O17788" t="s">
        <v>228</v>
      </c>
    </row>
    <row r="17789" spans="1:15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 s="7">
        <v>12</v>
      </c>
      <c r="H17789" s="7">
        <v>12</v>
      </c>
      <c r="I17789" t="s">
        <v>13</v>
      </c>
      <c r="J17789" t="s">
        <v>14</v>
      </c>
      <c r="K17789" t="s">
        <v>15</v>
      </c>
      <c r="L17789" t="s">
        <v>16</v>
      </c>
      <c r="M17789" s="7">
        <f>IF(Table1[[#This Row],[pizza_size]]="S",6,IF(Table1[[#This Row],[pizza_size]]="M",9,IF(Table1[[#This Row],[pizza_size]]="L",12,IF(Table1[[#This Row],[pizza_size]]="XL",15,20))))</f>
        <v>6</v>
      </c>
      <c r="N17789" s="7">
        <f>Table1[[#This Row],[total_price]]-Table1[[#This Row],[Budget]]</f>
        <v>6</v>
      </c>
      <c r="O17789" t="s">
        <v>227</v>
      </c>
    </row>
    <row r="17790" spans="1:15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 s="7">
        <v>16</v>
      </c>
      <c r="H17790" s="7">
        <v>16</v>
      </c>
      <c r="I17790" t="s">
        <v>30</v>
      </c>
      <c r="J17790" t="s">
        <v>14</v>
      </c>
      <c r="K17790" t="s">
        <v>31</v>
      </c>
      <c r="L17790" t="s">
        <v>32</v>
      </c>
      <c r="M17790" s="7">
        <f>IF(Table1[[#This Row],[pizza_size]]="S",6,IF(Table1[[#This Row],[pizza_size]]="M",9,IF(Table1[[#This Row],[pizza_size]]="L",12,IF(Table1[[#This Row],[pizza_size]]="XL",15,20))))</f>
        <v>9</v>
      </c>
      <c r="N17790" s="7">
        <f>Table1[[#This Row],[total_price]]-Table1[[#This Row],[Budget]]</f>
        <v>7</v>
      </c>
      <c r="O17790" t="s">
        <v>227</v>
      </c>
    </row>
    <row r="17791" spans="1:15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 s="7">
        <v>10.5</v>
      </c>
      <c r="H17791" s="7">
        <v>10.5</v>
      </c>
      <c r="I17791" t="s">
        <v>13</v>
      </c>
      <c r="J17791" t="s">
        <v>14</v>
      </c>
      <c r="K17791" t="s">
        <v>44</v>
      </c>
      <c r="L17791" t="s">
        <v>45</v>
      </c>
      <c r="M17791" s="7">
        <f>IF(Table1[[#This Row],[pizza_size]]="S",6,IF(Table1[[#This Row],[pizza_size]]="M",9,IF(Table1[[#This Row],[pizza_size]]="L",12,IF(Table1[[#This Row],[pizza_size]]="XL",15,20))))</f>
        <v>6</v>
      </c>
      <c r="N17791" s="7">
        <f>Table1[[#This Row],[total_price]]-Table1[[#This Row],[Budget]]</f>
        <v>4.5</v>
      </c>
      <c r="O17791" t="s">
        <v>227</v>
      </c>
    </row>
    <row r="17792" spans="1:15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 s="7">
        <v>16</v>
      </c>
      <c r="H17792" s="7">
        <v>16</v>
      </c>
      <c r="I17792" t="s">
        <v>30</v>
      </c>
      <c r="J17792" t="s">
        <v>19</v>
      </c>
      <c r="K17792" t="s">
        <v>84</v>
      </c>
      <c r="L17792" t="s">
        <v>85</v>
      </c>
      <c r="M17792" s="7">
        <f>IF(Table1[[#This Row],[pizza_size]]="S",6,IF(Table1[[#This Row],[pizza_size]]="M",9,IF(Table1[[#This Row],[pizza_size]]="L",12,IF(Table1[[#This Row],[pizza_size]]="XL",15,20))))</f>
        <v>9</v>
      </c>
      <c r="N17792" s="7">
        <f>Table1[[#This Row],[total_price]]-Table1[[#This Row],[Budget]]</f>
        <v>7</v>
      </c>
      <c r="O17792" t="s">
        <v>228</v>
      </c>
    </row>
    <row r="17793" spans="1:15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 s="7">
        <v>9.75</v>
      </c>
      <c r="H17793" s="7">
        <v>9.75</v>
      </c>
      <c r="I17793" t="s">
        <v>13</v>
      </c>
      <c r="J17793" t="s">
        <v>14</v>
      </c>
      <c r="K17793" t="s">
        <v>41</v>
      </c>
      <c r="L17793" t="s">
        <v>42</v>
      </c>
      <c r="M17793" s="7">
        <f>IF(Table1[[#This Row],[pizza_size]]="S",6,IF(Table1[[#This Row],[pizza_size]]="M",9,IF(Table1[[#This Row],[pizza_size]]="L",12,IF(Table1[[#This Row],[pizza_size]]="XL",15,20))))</f>
        <v>6</v>
      </c>
      <c r="N17793" s="7">
        <f>Table1[[#This Row],[total_price]]-Table1[[#This Row],[Budget]]</f>
        <v>3.75</v>
      </c>
      <c r="O17793" t="s">
        <v>227</v>
      </c>
    </row>
    <row r="17794" spans="1:15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 s="7">
        <v>20.75</v>
      </c>
      <c r="H17794" s="7">
        <v>20.75</v>
      </c>
      <c r="I17794" t="s">
        <v>18</v>
      </c>
      <c r="J17794" t="s">
        <v>23</v>
      </c>
      <c r="K17794" t="s">
        <v>38</v>
      </c>
      <c r="L17794" t="s">
        <v>39</v>
      </c>
      <c r="M17794" s="7">
        <f>IF(Table1[[#This Row],[pizza_size]]="S",6,IF(Table1[[#This Row],[pizza_size]]="M",9,IF(Table1[[#This Row],[pizza_size]]="L",12,IF(Table1[[#This Row],[pizza_size]]="XL",15,20))))</f>
        <v>12</v>
      </c>
      <c r="N17794" s="7">
        <f>Table1[[#This Row],[total_price]]-Table1[[#This Row],[Budget]]</f>
        <v>8.75</v>
      </c>
      <c r="O17794" t="s">
        <v>228</v>
      </c>
    </row>
    <row r="17795" spans="1:15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 s="7">
        <v>12.75</v>
      </c>
      <c r="H17795" s="7">
        <v>12.75</v>
      </c>
      <c r="I17795" t="s">
        <v>13</v>
      </c>
      <c r="J17795" t="s">
        <v>23</v>
      </c>
      <c r="K17795" t="s">
        <v>38</v>
      </c>
      <c r="L17795" t="s">
        <v>39</v>
      </c>
      <c r="M17795" s="7">
        <f>IF(Table1[[#This Row],[pizza_size]]="S",6,IF(Table1[[#This Row],[pizza_size]]="M",9,IF(Table1[[#This Row],[pizza_size]]="L",12,IF(Table1[[#This Row],[pizza_size]]="XL",15,20))))</f>
        <v>6</v>
      </c>
      <c r="N17795" s="7">
        <f>Table1[[#This Row],[total_price]]-Table1[[#This Row],[Budget]]</f>
        <v>6.75</v>
      </c>
      <c r="O17795" t="s">
        <v>228</v>
      </c>
    </row>
    <row r="17796" spans="1:15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 s="7">
        <v>16.5</v>
      </c>
      <c r="H17796" s="7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s="7">
        <f>IF(Table1[[#This Row],[pizza_size]]="S",6,IF(Table1[[#This Row],[pizza_size]]="M",9,IF(Table1[[#This Row],[pizza_size]]="L",12,IF(Table1[[#This Row],[pizza_size]]="XL",15,20))))</f>
        <v>9</v>
      </c>
      <c r="N17796" s="7">
        <f>Table1[[#This Row],[total_price]]-Table1[[#This Row],[Budget]]</f>
        <v>7.5</v>
      </c>
      <c r="O17796" t="s">
        <v>228</v>
      </c>
    </row>
    <row r="17797" spans="1:15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 s="7">
        <v>12</v>
      </c>
      <c r="H17797" s="7">
        <v>12</v>
      </c>
      <c r="I17797" t="s">
        <v>13</v>
      </c>
      <c r="J17797" t="s">
        <v>14</v>
      </c>
      <c r="K17797" t="s">
        <v>15</v>
      </c>
      <c r="L17797" t="s">
        <v>16</v>
      </c>
      <c r="M17797" s="7">
        <f>IF(Table1[[#This Row],[pizza_size]]="S",6,IF(Table1[[#This Row],[pizza_size]]="M",9,IF(Table1[[#This Row],[pizza_size]]="L",12,IF(Table1[[#This Row],[pizza_size]]="XL",15,20))))</f>
        <v>6</v>
      </c>
      <c r="N17797" s="7">
        <f>Table1[[#This Row],[total_price]]-Table1[[#This Row],[Budget]]</f>
        <v>6</v>
      </c>
      <c r="O17797" t="s">
        <v>227</v>
      </c>
    </row>
    <row r="17798" spans="1:15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 s="7">
        <v>20.25</v>
      </c>
      <c r="H17798" s="7">
        <v>20.25</v>
      </c>
      <c r="I17798" t="s">
        <v>18</v>
      </c>
      <c r="J17798" t="s">
        <v>19</v>
      </c>
      <c r="K17798" t="s">
        <v>90</v>
      </c>
      <c r="L17798" t="s">
        <v>91</v>
      </c>
      <c r="M17798" s="7">
        <f>IF(Table1[[#This Row],[pizza_size]]="S",6,IF(Table1[[#This Row],[pizza_size]]="M",9,IF(Table1[[#This Row],[pizza_size]]="L",12,IF(Table1[[#This Row],[pizza_size]]="XL",15,20))))</f>
        <v>12</v>
      </c>
      <c r="N17798" s="7">
        <f>Table1[[#This Row],[total_price]]-Table1[[#This Row],[Budget]]</f>
        <v>8.25</v>
      </c>
      <c r="O17798" t="s">
        <v>227</v>
      </c>
    </row>
    <row r="17799" spans="1:15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 s="7">
        <v>16.5</v>
      </c>
      <c r="H17799" s="7">
        <v>16.5</v>
      </c>
      <c r="I17799" t="s">
        <v>30</v>
      </c>
      <c r="J17799" t="s">
        <v>34</v>
      </c>
      <c r="K17799" t="s">
        <v>75</v>
      </c>
      <c r="L17799" t="s">
        <v>76</v>
      </c>
      <c r="M17799" s="7">
        <f>IF(Table1[[#This Row],[pizza_size]]="S",6,IF(Table1[[#This Row],[pizza_size]]="M",9,IF(Table1[[#This Row],[pizza_size]]="L",12,IF(Table1[[#This Row],[pizza_size]]="XL",15,20))))</f>
        <v>9</v>
      </c>
      <c r="N17799" s="7">
        <f>Table1[[#This Row],[total_price]]-Table1[[#This Row],[Budget]]</f>
        <v>7.5</v>
      </c>
      <c r="O17799" t="s">
        <v>228</v>
      </c>
    </row>
    <row r="17800" spans="1:15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 s="7">
        <v>12.75</v>
      </c>
      <c r="H17800" s="7">
        <v>12.75</v>
      </c>
      <c r="I17800" t="s">
        <v>13</v>
      </c>
      <c r="J17800" t="s">
        <v>23</v>
      </c>
      <c r="K17800" t="s">
        <v>47</v>
      </c>
      <c r="L17800" t="s">
        <v>48</v>
      </c>
      <c r="M17800" s="7">
        <f>IF(Table1[[#This Row],[pizza_size]]="S",6,IF(Table1[[#This Row],[pizza_size]]="M",9,IF(Table1[[#This Row],[pizza_size]]="L",12,IF(Table1[[#This Row],[pizza_size]]="XL",15,20))))</f>
        <v>6</v>
      </c>
      <c r="N17800" s="7">
        <f>Table1[[#This Row],[total_price]]-Table1[[#This Row],[Budget]]</f>
        <v>6.75</v>
      </c>
      <c r="O17800" t="s">
        <v>227</v>
      </c>
    </row>
    <row r="17801" spans="1:15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 s="7">
        <v>12</v>
      </c>
      <c r="H17801" s="7">
        <v>12</v>
      </c>
      <c r="I17801" t="s">
        <v>13</v>
      </c>
      <c r="J17801" t="s">
        <v>14</v>
      </c>
      <c r="K17801" t="s">
        <v>15</v>
      </c>
      <c r="L17801" t="s">
        <v>16</v>
      </c>
      <c r="M17801" s="7">
        <f>IF(Table1[[#This Row],[pizza_size]]="S",6,IF(Table1[[#This Row],[pizza_size]]="M",9,IF(Table1[[#This Row],[pizza_size]]="L",12,IF(Table1[[#This Row],[pizza_size]]="XL",15,20))))</f>
        <v>6</v>
      </c>
      <c r="N17801" s="7">
        <f>Table1[[#This Row],[total_price]]-Table1[[#This Row],[Budget]]</f>
        <v>6</v>
      </c>
      <c r="O17801" t="s">
        <v>227</v>
      </c>
    </row>
    <row r="17802" spans="1:15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 s="7">
        <v>20.5</v>
      </c>
      <c r="H17802" s="7">
        <v>20.5</v>
      </c>
      <c r="I17802" t="s">
        <v>18</v>
      </c>
      <c r="J17802" t="s">
        <v>14</v>
      </c>
      <c r="K17802" t="s">
        <v>31</v>
      </c>
      <c r="L17802" t="s">
        <v>32</v>
      </c>
      <c r="M17802" s="7">
        <f>IF(Table1[[#This Row],[pizza_size]]="S",6,IF(Table1[[#This Row],[pizza_size]]="M",9,IF(Table1[[#This Row],[pizza_size]]="L",12,IF(Table1[[#This Row],[pizza_size]]="XL",15,20))))</f>
        <v>12</v>
      </c>
      <c r="N17802" s="7">
        <f>Table1[[#This Row],[total_price]]-Table1[[#This Row],[Budget]]</f>
        <v>8.5</v>
      </c>
      <c r="O17802" t="s">
        <v>227</v>
      </c>
    </row>
    <row r="17803" spans="1:15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 s="7">
        <v>12</v>
      </c>
      <c r="H17803" s="7">
        <v>12</v>
      </c>
      <c r="I17803" t="s">
        <v>13</v>
      </c>
      <c r="J17803" t="s">
        <v>14</v>
      </c>
      <c r="K17803" t="s">
        <v>15</v>
      </c>
      <c r="L17803" t="s">
        <v>16</v>
      </c>
      <c r="M17803" s="7">
        <f>IF(Table1[[#This Row],[pizza_size]]="S",6,IF(Table1[[#This Row],[pizza_size]]="M",9,IF(Table1[[#This Row],[pizza_size]]="L",12,IF(Table1[[#This Row],[pizza_size]]="XL",15,20))))</f>
        <v>6</v>
      </c>
      <c r="N17803" s="7">
        <f>Table1[[#This Row],[total_price]]-Table1[[#This Row],[Budget]]</f>
        <v>6</v>
      </c>
      <c r="O17803" t="s">
        <v>228</v>
      </c>
    </row>
    <row r="17804" spans="1:15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 s="7">
        <v>10.5</v>
      </c>
      <c r="H17804" s="7">
        <v>10.5</v>
      </c>
      <c r="I17804" t="s">
        <v>13</v>
      </c>
      <c r="J17804" t="s">
        <v>14</v>
      </c>
      <c r="K17804" t="s">
        <v>44</v>
      </c>
      <c r="L17804" t="s">
        <v>45</v>
      </c>
      <c r="M17804" s="7">
        <f>IF(Table1[[#This Row],[pizza_size]]="S",6,IF(Table1[[#This Row],[pizza_size]]="M",9,IF(Table1[[#This Row],[pizza_size]]="L",12,IF(Table1[[#This Row],[pizza_size]]="XL",15,20))))</f>
        <v>6</v>
      </c>
      <c r="N17804" s="7">
        <f>Table1[[#This Row],[total_price]]-Table1[[#This Row],[Budget]]</f>
        <v>4.5</v>
      </c>
      <c r="O17804" t="s">
        <v>227</v>
      </c>
    </row>
    <row r="17805" spans="1:15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 s="7">
        <v>20.75</v>
      </c>
      <c r="H17805" s="7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s="7">
        <f>IF(Table1[[#This Row],[pizza_size]]="S",6,IF(Table1[[#This Row],[pizza_size]]="M",9,IF(Table1[[#This Row],[pizza_size]]="L",12,IF(Table1[[#This Row],[pizza_size]]="XL",15,20))))</f>
        <v>12</v>
      </c>
      <c r="N17805" s="7">
        <f>Table1[[#This Row],[total_price]]-Table1[[#This Row],[Budget]]</f>
        <v>8.75</v>
      </c>
      <c r="O17805" t="s">
        <v>228</v>
      </c>
    </row>
    <row r="17806" spans="1:15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 s="7">
        <v>16.5</v>
      </c>
      <c r="H17806" s="7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s="7">
        <f>IF(Table1[[#This Row],[pizza_size]]="S",6,IF(Table1[[#This Row],[pizza_size]]="M",9,IF(Table1[[#This Row],[pizza_size]]="L",12,IF(Table1[[#This Row],[pizza_size]]="XL",15,20))))</f>
        <v>9</v>
      </c>
      <c r="N17806" s="7">
        <f>Table1[[#This Row],[total_price]]-Table1[[#This Row],[Budget]]</f>
        <v>7.5</v>
      </c>
      <c r="O17806" t="s">
        <v>228</v>
      </c>
    </row>
    <row r="17807" spans="1:15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 s="7">
        <v>16.5</v>
      </c>
      <c r="H17807" s="7">
        <v>33</v>
      </c>
      <c r="I17807" t="s">
        <v>30</v>
      </c>
      <c r="J17807" t="s">
        <v>34</v>
      </c>
      <c r="K17807" t="s">
        <v>54</v>
      </c>
      <c r="L17807" t="s">
        <v>55</v>
      </c>
      <c r="M17807" s="7">
        <f>IF(Table1[[#This Row],[pizza_size]]="S",6,IF(Table1[[#This Row],[pizza_size]]="M",9,IF(Table1[[#This Row],[pizza_size]]="L",12,IF(Table1[[#This Row],[pizza_size]]="XL",15,20))))</f>
        <v>9</v>
      </c>
      <c r="N17807" s="7">
        <f>Table1[[#This Row],[total_price]]-Table1[[#This Row],[Budget]]</f>
        <v>24</v>
      </c>
      <c r="O17807" t="s">
        <v>228</v>
      </c>
    </row>
    <row r="17808" spans="1:15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 s="7">
        <v>12.5</v>
      </c>
      <c r="H17808" s="7">
        <v>12.5</v>
      </c>
      <c r="I17808" t="s">
        <v>30</v>
      </c>
      <c r="J17808" t="s">
        <v>14</v>
      </c>
      <c r="K17808" t="s">
        <v>41</v>
      </c>
      <c r="L17808" t="s">
        <v>42</v>
      </c>
      <c r="M17808" s="7">
        <f>IF(Table1[[#This Row],[pizza_size]]="S",6,IF(Table1[[#This Row],[pizza_size]]="M",9,IF(Table1[[#This Row],[pizza_size]]="L",12,IF(Table1[[#This Row],[pizza_size]]="XL",15,20))))</f>
        <v>9</v>
      </c>
      <c r="N17808" s="7">
        <f>Table1[[#This Row],[total_price]]-Table1[[#This Row],[Budget]]</f>
        <v>3.5</v>
      </c>
      <c r="O17808" t="s">
        <v>227</v>
      </c>
    </row>
    <row r="17809" spans="1:15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 s="7">
        <v>16</v>
      </c>
      <c r="H17809" s="7">
        <v>16</v>
      </c>
      <c r="I17809" t="s">
        <v>30</v>
      </c>
      <c r="J17809" t="s">
        <v>19</v>
      </c>
      <c r="K17809" t="s">
        <v>78</v>
      </c>
      <c r="L17809" t="s">
        <v>79</v>
      </c>
      <c r="M17809" s="7">
        <f>IF(Table1[[#This Row],[pizza_size]]="S",6,IF(Table1[[#This Row],[pizza_size]]="M",9,IF(Table1[[#This Row],[pizza_size]]="L",12,IF(Table1[[#This Row],[pizza_size]]="XL",15,20))))</f>
        <v>9</v>
      </c>
      <c r="N17809" s="7">
        <f>Table1[[#This Row],[total_price]]-Table1[[#This Row],[Budget]]</f>
        <v>7</v>
      </c>
      <c r="O17809" t="s">
        <v>227</v>
      </c>
    </row>
    <row r="17810" spans="1:15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 s="7">
        <v>15.25</v>
      </c>
      <c r="H17810" s="7">
        <v>15.25</v>
      </c>
      <c r="I17810" t="s">
        <v>18</v>
      </c>
      <c r="J17810" t="s">
        <v>14</v>
      </c>
      <c r="K17810" t="s">
        <v>41</v>
      </c>
      <c r="L17810" t="s">
        <v>42</v>
      </c>
      <c r="M17810" s="7">
        <f>IF(Table1[[#This Row],[pizza_size]]="S",6,IF(Table1[[#This Row],[pizza_size]]="M",9,IF(Table1[[#This Row],[pizza_size]]="L",12,IF(Table1[[#This Row],[pizza_size]]="XL",15,20))))</f>
        <v>12</v>
      </c>
      <c r="N17810" s="7">
        <f>Table1[[#This Row],[total_price]]-Table1[[#This Row],[Budget]]</f>
        <v>3.25</v>
      </c>
      <c r="O17810" t="s">
        <v>228</v>
      </c>
    </row>
    <row r="17811" spans="1:15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 s="7">
        <v>20.5</v>
      </c>
      <c r="H17811" s="7">
        <v>20.5</v>
      </c>
      <c r="I17811" t="s">
        <v>18</v>
      </c>
      <c r="J17811" t="s">
        <v>14</v>
      </c>
      <c r="K17811" t="s">
        <v>31</v>
      </c>
      <c r="L17811" t="s">
        <v>32</v>
      </c>
      <c r="M17811" s="7">
        <f>IF(Table1[[#This Row],[pizza_size]]="S",6,IF(Table1[[#This Row],[pizza_size]]="M",9,IF(Table1[[#This Row],[pizza_size]]="L",12,IF(Table1[[#This Row],[pizza_size]]="XL",15,20))))</f>
        <v>12</v>
      </c>
      <c r="N17811" s="7">
        <f>Table1[[#This Row],[total_price]]-Table1[[#This Row],[Budget]]</f>
        <v>8.5</v>
      </c>
      <c r="O17811" t="s">
        <v>227</v>
      </c>
    </row>
    <row r="17812" spans="1:15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 s="7">
        <v>17.95</v>
      </c>
      <c r="H17812" s="7">
        <v>17.95</v>
      </c>
      <c r="I17812" t="s">
        <v>18</v>
      </c>
      <c r="J17812" t="s">
        <v>19</v>
      </c>
      <c r="K17812" t="s">
        <v>27</v>
      </c>
      <c r="L17812" t="s">
        <v>28</v>
      </c>
      <c r="M17812" s="7">
        <f>IF(Table1[[#This Row],[pizza_size]]="S",6,IF(Table1[[#This Row],[pizza_size]]="M",9,IF(Table1[[#This Row],[pizza_size]]="L",12,IF(Table1[[#This Row],[pizza_size]]="XL",15,20))))</f>
        <v>12</v>
      </c>
      <c r="N17812" s="7">
        <f>Table1[[#This Row],[total_price]]-Table1[[#This Row],[Budget]]</f>
        <v>5.9499999999999993</v>
      </c>
      <c r="O17812" t="s">
        <v>227</v>
      </c>
    </row>
    <row r="17813" spans="1:15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 s="7">
        <v>13.25</v>
      </c>
      <c r="H17813" s="7">
        <v>13.25</v>
      </c>
      <c r="I17813" t="s">
        <v>30</v>
      </c>
      <c r="J17813" t="s">
        <v>14</v>
      </c>
      <c r="K17813" t="s">
        <v>44</v>
      </c>
      <c r="L17813" t="s">
        <v>45</v>
      </c>
      <c r="M17813" s="7">
        <f>IF(Table1[[#This Row],[pizza_size]]="S",6,IF(Table1[[#This Row],[pizza_size]]="M",9,IF(Table1[[#This Row],[pizza_size]]="L",12,IF(Table1[[#This Row],[pizza_size]]="XL",15,20))))</f>
        <v>9</v>
      </c>
      <c r="N17813" s="7">
        <f>Table1[[#This Row],[total_price]]-Table1[[#This Row],[Budget]]</f>
        <v>4.25</v>
      </c>
      <c r="O17813" t="s">
        <v>227</v>
      </c>
    </row>
    <row r="17814" spans="1:15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 s="7">
        <v>16.75</v>
      </c>
      <c r="H17814" s="7">
        <v>16.75</v>
      </c>
      <c r="I17814" t="s">
        <v>30</v>
      </c>
      <c r="J17814" t="s">
        <v>23</v>
      </c>
      <c r="K17814" t="s">
        <v>57</v>
      </c>
      <c r="L17814" t="s">
        <v>58</v>
      </c>
      <c r="M17814" s="7">
        <f>IF(Table1[[#This Row],[pizza_size]]="S",6,IF(Table1[[#This Row],[pizza_size]]="M",9,IF(Table1[[#This Row],[pizza_size]]="L",12,IF(Table1[[#This Row],[pizza_size]]="XL",15,20))))</f>
        <v>9</v>
      </c>
      <c r="N17814" s="7">
        <f>Table1[[#This Row],[total_price]]-Table1[[#This Row],[Budget]]</f>
        <v>7.75</v>
      </c>
      <c r="O17814" t="s">
        <v>228</v>
      </c>
    </row>
    <row r="17815" spans="1:15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 s="7">
        <v>18.5</v>
      </c>
      <c r="H17815" s="7">
        <v>18.5</v>
      </c>
      <c r="I17815" t="s">
        <v>18</v>
      </c>
      <c r="J17815" t="s">
        <v>19</v>
      </c>
      <c r="K17815" t="s">
        <v>20</v>
      </c>
      <c r="L17815" t="s">
        <v>21</v>
      </c>
      <c r="M17815" s="7">
        <f>IF(Table1[[#This Row],[pizza_size]]="S",6,IF(Table1[[#This Row],[pizza_size]]="M",9,IF(Table1[[#This Row],[pizza_size]]="L",12,IF(Table1[[#This Row],[pizza_size]]="XL",15,20))))</f>
        <v>12</v>
      </c>
      <c r="N17815" s="7">
        <f>Table1[[#This Row],[total_price]]-Table1[[#This Row],[Budget]]</f>
        <v>6.5</v>
      </c>
      <c r="O17815" t="s">
        <v>227</v>
      </c>
    </row>
    <row r="17816" spans="1:15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 s="7">
        <v>20.75</v>
      </c>
      <c r="H17816" s="7">
        <v>20.75</v>
      </c>
      <c r="I17816" t="s">
        <v>18</v>
      </c>
      <c r="J17816" t="s">
        <v>34</v>
      </c>
      <c r="K17816" t="s">
        <v>75</v>
      </c>
      <c r="L17816" t="s">
        <v>76</v>
      </c>
      <c r="M17816" s="7">
        <f>IF(Table1[[#This Row],[pizza_size]]="S",6,IF(Table1[[#This Row],[pizza_size]]="M",9,IF(Table1[[#This Row],[pizza_size]]="L",12,IF(Table1[[#This Row],[pizza_size]]="XL",15,20))))</f>
        <v>12</v>
      </c>
      <c r="N17816" s="7">
        <f>Table1[[#This Row],[total_price]]-Table1[[#This Row],[Budget]]</f>
        <v>8.75</v>
      </c>
      <c r="O17816" t="s">
        <v>228</v>
      </c>
    </row>
    <row r="17817" spans="1:15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 s="7">
        <v>16</v>
      </c>
      <c r="H17817" s="7">
        <v>16</v>
      </c>
      <c r="I17817" t="s">
        <v>30</v>
      </c>
      <c r="J17817" t="s">
        <v>14</v>
      </c>
      <c r="K17817" t="s">
        <v>31</v>
      </c>
      <c r="L17817" t="s">
        <v>32</v>
      </c>
      <c r="M17817" s="7">
        <f>IF(Table1[[#This Row],[pizza_size]]="S",6,IF(Table1[[#This Row],[pizza_size]]="M",9,IF(Table1[[#This Row],[pizza_size]]="L",12,IF(Table1[[#This Row],[pizza_size]]="XL",15,20))))</f>
        <v>9</v>
      </c>
      <c r="N17817" s="7">
        <f>Table1[[#This Row],[total_price]]-Table1[[#This Row],[Budget]]</f>
        <v>7</v>
      </c>
      <c r="O17817" t="s">
        <v>228</v>
      </c>
    </row>
    <row r="17818" spans="1:15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 s="7">
        <v>12</v>
      </c>
      <c r="H17818" s="7">
        <v>12</v>
      </c>
      <c r="I17818" t="s">
        <v>13</v>
      </c>
      <c r="J17818" t="s">
        <v>14</v>
      </c>
      <c r="K17818" t="s">
        <v>63</v>
      </c>
      <c r="L17818" t="s">
        <v>64</v>
      </c>
      <c r="M17818" s="7">
        <f>IF(Table1[[#This Row],[pizza_size]]="S",6,IF(Table1[[#This Row],[pizza_size]]="M",9,IF(Table1[[#This Row],[pizza_size]]="L",12,IF(Table1[[#This Row],[pizza_size]]="XL",15,20))))</f>
        <v>6</v>
      </c>
      <c r="N17818" s="7">
        <f>Table1[[#This Row],[total_price]]-Table1[[#This Row],[Budget]]</f>
        <v>6</v>
      </c>
      <c r="O17818" t="s">
        <v>228</v>
      </c>
    </row>
    <row r="17819" spans="1:15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 s="7">
        <v>16.5</v>
      </c>
      <c r="H17819" s="7">
        <v>16.5</v>
      </c>
      <c r="I17819" t="s">
        <v>30</v>
      </c>
      <c r="J17819" t="s">
        <v>34</v>
      </c>
      <c r="K17819" t="s">
        <v>54</v>
      </c>
      <c r="L17819" t="s">
        <v>55</v>
      </c>
      <c r="M17819" s="7">
        <f>IF(Table1[[#This Row],[pizza_size]]="S",6,IF(Table1[[#This Row],[pizza_size]]="M",9,IF(Table1[[#This Row],[pizza_size]]="L",12,IF(Table1[[#This Row],[pizza_size]]="XL",15,20))))</f>
        <v>9</v>
      </c>
      <c r="N17819" s="7">
        <f>Table1[[#This Row],[total_price]]-Table1[[#This Row],[Budget]]</f>
        <v>7.5</v>
      </c>
      <c r="O17819" t="s">
        <v>227</v>
      </c>
    </row>
    <row r="17820" spans="1:15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 s="7">
        <v>16</v>
      </c>
      <c r="H17820" s="7">
        <v>16</v>
      </c>
      <c r="I17820" t="s">
        <v>30</v>
      </c>
      <c r="J17820" t="s">
        <v>14</v>
      </c>
      <c r="K17820" t="s">
        <v>99</v>
      </c>
      <c r="L17820" t="s">
        <v>100</v>
      </c>
      <c r="M17820" s="7">
        <f>IF(Table1[[#This Row],[pizza_size]]="S",6,IF(Table1[[#This Row],[pizza_size]]="M",9,IF(Table1[[#This Row],[pizza_size]]="L",12,IF(Table1[[#This Row],[pizza_size]]="XL",15,20))))</f>
        <v>9</v>
      </c>
      <c r="N17820" s="7">
        <f>Table1[[#This Row],[total_price]]-Table1[[#This Row],[Budget]]</f>
        <v>7</v>
      </c>
      <c r="O17820" t="s">
        <v>227</v>
      </c>
    </row>
    <row r="17821" spans="1:15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 s="7">
        <v>16.25</v>
      </c>
      <c r="H17821" s="7">
        <v>16.25</v>
      </c>
      <c r="I17821" t="s">
        <v>30</v>
      </c>
      <c r="J17821" t="s">
        <v>34</v>
      </c>
      <c r="K17821" t="s">
        <v>95</v>
      </c>
      <c r="L17821" t="s">
        <v>96</v>
      </c>
      <c r="M17821" s="7">
        <f>IF(Table1[[#This Row],[pizza_size]]="S",6,IF(Table1[[#This Row],[pizza_size]]="M",9,IF(Table1[[#This Row],[pizza_size]]="L",12,IF(Table1[[#This Row],[pizza_size]]="XL",15,20))))</f>
        <v>9</v>
      </c>
      <c r="N17821" s="7">
        <f>Table1[[#This Row],[total_price]]-Table1[[#This Row],[Budget]]</f>
        <v>7.25</v>
      </c>
      <c r="O17821" t="s">
        <v>228</v>
      </c>
    </row>
    <row r="17822" spans="1:15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 s="7">
        <v>16.75</v>
      </c>
      <c r="H17822" s="7">
        <v>16.75</v>
      </c>
      <c r="I17822" t="s">
        <v>30</v>
      </c>
      <c r="J17822" t="s">
        <v>23</v>
      </c>
      <c r="K17822" t="s">
        <v>72</v>
      </c>
      <c r="L17822" t="s">
        <v>73</v>
      </c>
      <c r="M17822" s="7">
        <f>IF(Table1[[#This Row],[pizza_size]]="S",6,IF(Table1[[#This Row],[pizza_size]]="M",9,IF(Table1[[#This Row],[pizza_size]]="L",12,IF(Table1[[#This Row],[pizza_size]]="XL",15,20))))</f>
        <v>9</v>
      </c>
      <c r="N17822" s="7">
        <f>Table1[[#This Row],[total_price]]-Table1[[#This Row],[Budget]]</f>
        <v>7.75</v>
      </c>
      <c r="O17822" t="s">
        <v>227</v>
      </c>
    </row>
    <row r="17823" spans="1:15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 s="7">
        <v>12</v>
      </c>
      <c r="H17823" s="7">
        <v>12</v>
      </c>
      <c r="I17823" t="s">
        <v>13</v>
      </c>
      <c r="J17823" t="s">
        <v>14</v>
      </c>
      <c r="K17823" t="s">
        <v>63</v>
      </c>
      <c r="L17823" t="s">
        <v>64</v>
      </c>
      <c r="M17823" s="7">
        <f>IF(Table1[[#This Row],[pizza_size]]="S",6,IF(Table1[[#This Row],[pizza_size]]="M",9,IF(Table1[[#This Row],[pizza_size]]="L",12,IF(Table1[[#This Row],[pizza_size]]="XL",15,20))))</f>
        <v>6</v>
      </c>
      <c r="N17823" s="7">
        <f>Table1[[#This Row],[total_price]]-Table1[[#This Row],[Budget]]</f>
        <v>6</v>
      </c>
      <c r="O17823" t="s">
        <v>227</v>
      </c>
    </row>
    <row r="17824" spans="1:15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 s="7">
        <v>20.75</v>
      </c>
      <c r="H17824" s="7">
        <v>20.75</v>
      </c>
      <c r="I17824" t="s">
        <v>18</v>
      </c>
      <c r="J17824" t="s">
        <v>23</v>
      </c>
      <c r="K17824" t="s">
        <v>38</v>
      </c>
      <c r="L17824" t="s">
        <v>39</v>
      </c>
      <c r="M17824" s="7">
        <f>IF(Table1[[#This Row],[pizza_size]]="S",6,IF(Table1[[#This Row],[pizza_size]]="M",9,IF(Table1[[#This Row],[pizza_size]]="L",12,IF(Table1[[#This Row],[pizza_size]]="XL",15,20))))</f>
        <v>12</v>
      </c>
      <c r="N17824" s="7">
        <f>Table1[[#This Row],[total_price]]-Table1[[#This Row],[Budget]]</f>
        <v>8.75</v>
      </c>
      <c r="O17824" t="s">
        <v>227</v>
      </c>
    </row>
    <row r="17825" spans="1:15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 s="7">
        <v>10.5</v>
      </c>
      <c r="H17825" s="7">
        <v>10.5</v>
      </c>
      <c r="I17825" t="s">
        <v>13</v>
      </c>
      <c r="J17825" t="s">
        <v>14</v>
      </c>
      <c r="K17825" t="s">
        <v>44</v>
      </c>
      <c r="L17825" t="s">
        <v>45</v>
      </c>
      <c r="M17825" s="7">
        <f>IF(Table1[[#This Row],[pizza_size]]="S",6,IF(Table1[[#This Row],[pizza_size]]="M",9,IF(Table1[[#This Row],[pizza_size]]="L",12,IF(Table1[[#This Row],[pizza_size]]="XL",15,20))))</f>
        <v>6</v>
      </c>
      <c r="N17825" s="7">
        <f>Table1[[#This Row],[total_price]]-Table1[[#This Row],[Budget]]</f>
        <v>4.5</v>
      </c>
      <c r="O17825" t="s">
        <v>228</v>
      </c>
    </row>
    <row r="17826" spans="1:15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 s="7">
        <v>12</v>
      </c>
      <c r="H17826" s="7">
        <v>12</v>
      </c>
      <c r="I17826" t="s">
        <v>13</v>
      </c>
      <c r="J17826" t="s">
        <v>14</v>
      </c>
      <c r="K17826" t="s">
        <v>87</v>
      </c>
      <c r="L17826" t="s">
        <v>88</v>
      </c>
      <c r="M17826" s="7">
        <f>IF(Table1[[#This Row],[pizza_size]]="S",6,IF(Table1[[#This Row],[pizza_size]]="M",9,IF(Table1[[#This Row],[pizza_size]]="L",12,IF(Table1[[#This Row],[pizza_size]]="XL",15,20))))</f>
        <v>6</v>
      </c>
      <c r="N17826" s="7">
        <f>Table1[[#This Row],[total_price]]-Table1[[#This Row],[Budget]]</f>
        <v>6</v>
      </c>
      <c r="O17826" t="s">
        <v>227</v>
      </c>
    </row>
    <row r="17827" spans="1:15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 s="7">
        <v>15.25</v>
      </c>
      <c r="H17827" s="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s="7">
        <f>IF(Table1[[#This Row],[pizza_size]]="S",6,IF(Table1[[#This Row],[pizza_size]]="M",9,IF(Table1[[#This Row],[pizza_size]]="L",12,IF(Table1[[#This Row],[pizza_size]]="XL",15,20))))</f>
        <v>12</v>
      </c>
      <c r="N17827" s="7">
        <f>Table1[[#This Row],[total_price]]-Table1[[#This Row],[Budget]]</f>
        <v>3.25</v>
      </c>
      <c r="O17827" t="s">
        <v>228</v>
      </c>
    </row>
    <row r="17828" spans="1:15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 s="7">
        <v>9.75</v>
      </c>
      <c r="H17828" s="7">
        <v>9.75</v>
      </c>
      <c r="I17828" t="s">
        <v>13</v>
      </c>
      <c r="J17828" t="s">
        <v>14</v>
      </c>
      <c r="K17828" t="s">
        <v>41</v>
      </c>
      <c r="L17828" t="s">
        <v>42</v>
      </c>
      <c r="M17828" s="7">
        <f>IF(Table1[[#This Row],[pizza_size]]="S",6,IF(Table1[[#This Row],[pizza_size]]="M",9,IF(Table1[[#This Row],[pizza_size]]="L",12,IF(Table1[[#This Row],[pizza_size]]="XL",15,20))))</f>
        <v>6</v>
      </c>
      <c r="N17828" s="7">
        <f>Table1[[#This Row],[total_price]]-Table1[[#This Row],[Budget]]</f>
        <v>3.75</v>
      </c>
      <c r="O17828" t="s">
        <v>228</v>
      </c>
    </row>
    <row r="17829" spans="1:15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 s="7">
        <v>20.75</v>
      </c>
      <c r="H17829" s="7">
        <v>20.75</v>
      </c>
      <c r="I17829" t="s">
        <v>18</v>
      </c>
      <c r="J17829" t="s">
        <v>34</v>
      </c>
      <c r="K17829" t="s">
        <v>35</v>
      </c>
      <c r="L17829" t="s">
        <v>36</v>
      </c>
      <c r="M17829" s="7">
        <f>IF(Table1[[#This Row],[pizza_size]]="S",6,IF(Table1[[#This Row],[pizza_size]]="M",9,IF(Table1[[#This Row],[pizza_size]]="L",12,IF(Table1[[#This Row],[pizza_size]]="XL",15,20))))</f>
        <v>12</v>
      </c>
      <c r="N17829" s="7">
        <f>Table1[[#This Row],[total_price]]-Table1[[#This Row],[Budget]]</f>
        <v>8.75</v>
      </c>
      <c r="O17829" t="s">
        <v>228</v>
      </c>
    </row>
    <row r="17830" spans="1:15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 s="7">
        <v>12</v>
      </c>
      <c r="H17830" s="7">
        <v>12</v>
      </c>
      <c r="I17830" t="s">
        <v>13</v>
      </c>
      <c r="J17830" t="s">
        <v>19</v>
      </c>
      <c r="K17830" t="s">
        <v>90</v>
      </c>
      <c r="L17830" t="s">
        <v>91</v>
      </c>
      <c r="M17830" s="7">
        <f>IF(Table1[[#This Row],[pizza_size]]="S",6,IF(Table1[[#This Row],[pizza_size]]="M",9,IF(Table1[[#This Row],[pizza_size]]="L",12,IF(Table1[[#This Row],[pizza_size]]="XL",15,20))))</f>
        <v>6</v>
      </c>
      <c r="N17830" s="7">
        <f>Table1[[#This Row],[total_price]]-Table1[[#This Row],[Budget]]</f>
        <v>6</v>
      </c>
      <c r="O17830" t="s">
        <v>227</v>
      </c>
    </row>
    <row r="17831" spans="1:15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 s="7">
        <v>16.75</v>
      </c>
      <c r="H17831" s="7">
        <v>16.75</v>
      </c>
      <c r="I17831" t="s">
        <v>30</v>
      </c>
      <c r="J17831" t="s">
        <v>23</v>
      </c>
      <c r="K17831" t="s">
        <v>24</v>
      </c>
      <c r="L17831" t="s">
        <v>25</v>
      </c>
      <c r="M17831" s="7">
        <f>IF(Table1[[#This Row],[pizza_size]]="S",6,IF(Table1[[#This Row],[pizza_size]]="M",9,IF(Table1[[#This Row],[pizza_size]]="L",12,IF(Table1[[#This Row],[pizza_size]]="XL",15,20))))</f>
        <v>9</v>
      </c>
      <c r="N17831" s="7">
        <f>Table1[[#This Row],[total_price]]-Table1[[#This Row],[Budget]]</f>
        <v>7.75</v>
      </c>
      <c r="O17831" t="s">
        <v>227</v>
      </c>
    </row>
    <row r="17832" spans="1:15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 s="7">
        <v>25.5</v>
      </c>
      <c r="H17832" s="7">
        <v>25.5</v>
      </c>
      <c r="I17832" t="s">
        <v>98</v>
      </c>
      <c r="J17832" t="s">
        <v>14</v>
      </c>
      <c r="K17832" t="s">
        <v>99</v>
      </c>
      <c r="L17832" t="s">
        <v>100</v>
      </c>
      <c r="M17832" s="7">
        <f>IF(Table1[[#This Row],[pizza_size]]="S",6,IF(Table1[[#This Row],[pizza_size]]="M",9,IF(Table1[[#This Row],[pizza_size]]="L",12,IF(Table1[[#This Row],[pizza_size]]="XL",15,20))))</f>
        <v>15</v>
      </c>
      <c r="N17832" s="7">
        <f>Table1[[#This Row],[total_price]]-Table1[[#This Row],[Budget]]</f>
        <v>10.5</v>
      </c>
      <c r="O17832" t="s">
        <v>228</v>
      </c>
    </row>
    <row r="17833" spans="1:15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 s="7">
        <v>16</v>
      </c>
      <c r="H17833" s="7">
        <v>16</v>
      </c>
      <c r="I17833" t="s">
        <v>30</v>
      </c>
      <c r="J17833" t="s">
        <v>19</v>
      </c>
      <c r="K17833" t="s">
        <v>147</v>
      </c>
      <c r="L17833" t="s">
        <v>148</v>
      </c>
      <c r="M17833" s="7">
        <f>IF(Table1[[#This Row],[pizza_size]]="S",6,IF(Table1[[#This Row],[pizza_size]]="M",9,IF(Table1[[#This Row],[pizza_size]]="L",12,IF(Table1[[#This Row],[pizza_size]]="XL",15,20))))</f>
        <v>9</v>
      </c>
      <c r="N17833" s="7">
        <f>Table1[[#This Row],[total_price]]-Table1[[#This Row],[Budget]]</f>
        <v>7</v>
      </c>
      <c r="O17833" t="s">
        <v>227</v>
      </c>
    </row>
    <row r="17834" spans="1:15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 s="7">
        <v>20.75</v>
      </c>
      <c r="H17834" s="7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s="7">
        <f>IF(Table1[[#This Row],[pizza_size]]="S",6,IF(Table1[[#This Row],[pizza_size]]="M",9,IF(Table1[[#This Row],[pizza_size]]="L",12,IF(Table1[[#This Row],[pizza_size]]="XL",15,20))))</f>
        <v>12</v>
      </c>
      <c r="N17834" s="7">
        <f>Table1[[#This Row],[total_price]]-Table1[[#This Row],[Budget]]</f>
        <v>8.75</v>
      </c>
      <c r="O17834" t="s">
        <v>227</v>
      </c>
    </row>
    <row r="17835" spans="1:15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 s="7">
        <v>23.65</v>
      </c>
      <c r="H17835" s="7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s="7">
        <f>IF(Table1[[#This Row],[pizza_size]]="S",6,IF(Table1[[#This Row],[pizza_size]]="M",9,IF(Table1[[#This Row],[pizza_size]]="L",12,IF(Table1[[#This Row],[pizza_size]]="XL",15,20))))</f>
        <v>6</v>
      </c>
      <c r="N17835" s="7">
        <f>Table1[[#This Row],[total_price]]-Table1[[#This Row],[Budget]]</f>
        <v>17.649999999999999</v>
      </c>
      <c r="O17835" t="s">
        <v>227</v>
      </c>
    </row>
    <row r="17836" spans="1:15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 s="7">
        <v>16.5</v>
      </c>
      <c r="H17836" s="7">
        <v>16.5</v>
      </c>
      <c r="I17836" t="s">
        <v>30</v>
      </c>
      <c r="J17836" t="s">
        <v>34</v>
      </c>
      <c r="K17836" t="s">
        <v>54</v>
      </c>
      <c r="L17836" t="s">
        <v>55</v>
      </c>
      <c r="M17836" s="7">
        <f>IF(Table1[[#This Row],[pizza_size]]="S",6,IF(Table1[[#This Row],[pizza_size]]="M",9,IF(Table1[[#This Row],[pizza_size]]="L",12,IF(Table1[[#This Row],[pizza_size]]="XL",15,20))))</f>
        <v>9</v>
      </c>
      <c r="N17836" s="7">
        <f>Table1[[#This Row],[total_price]]-Table1[[#This Row],[Budget]]</f>
        <v>7.5</v>
      </c>
      <c r="O17836" t="s">
        <v>228</v>
      </c>
    </row>
    <row r="17837" spans="1:15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 s="7">
        <v>12.5</v>
      </c>
      <c r="H17837" s="7">
        <v>12.5</v>
      </c>
      <c r="I17837" t="s">
        <v>30</v>
      </c>
      <c r="J17837" t="s">
        <v>14</v>
      </c>
      <c r="K17837" t="s">
        <v>41</v>
      </c>
      <c r="L17837" t="s">
        <v>42</v>
      </c>
      <c r="M17837" s="7">
        <f>IF(Table1[[#This Row],[pizza_size]]="S",6,IF(Table1[[#This Row],[pizza_size]]="M",9,IF(Table1[[#This Row],[pizza_size]]="L",12,IF(Table1[[#This Row],[pizza_size]]="XL",15,20))))</f>
        <v>9</v>
      </c>
      <c r="N17837" s="7">
        <f>Table1[[#This Row],[total_price]]-Table1[[#This Row],[Budget]]</f>
        <v>3.5</v>
      </c>
      <c r="O17837" t="s">
        <v>227</v>
      </c>
    </row>
    <row r="17838" spans="1:15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 s="7">
        <v>20.25</v>
      </c>
      <c r="H17838" s="7">
        <v>20.25</v>
      </c>
      <c r="I17838" t="s">
        <v>18</v>
      </c>
      <c r="J17838" t="s">
        <v>19</v>
      </c>
      <c r="K17838" t="s">
        <v>90</v>
      </c>
      <c r="L17838" t="s">
        <v>91</v>
      </c>
      <c r="M17838" s="7">
        <f>IF(Table1[[#This Row],[pizza_size]]="S",6,IF(Table1[[#This Row],[pizza_size]]="M",9,IF(Table1[[#This Row],[pizza_size]]="L",12,IF(Table1[[#This Row],[pizza_size]]="XL",15,20))))</f>
        <v>12</v>
      </c>
      <c r="N17838" s="7">
        <f>Table1[[#This Row],[total_price]]-Table1[[#This Row],[Budget]]</f>
        <v>8.25</v>
      </c>
      <c r="O17838" t="s">
        <v>228</v>
      </c>
    </row>
    <row r="17839" spans="1:15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 s="7">
        <v>20.75</v>
      </c>
      <c r="H17839" s="7">
        <v>20.75</v>
      </c>
      <c r="I17839" t="s">
        <v>18</v>
      </c>
      <c r="J17839" t="s">
        <v>23</v>
      </c>
      <c r="K17839" t="s">
        <v>24</v>
      </c>
      <c r="L17839" t="s">
        <v>25</v>
      </c>
      <c r="M17839" s="7">
        <f>IF(Table1[[#This Row],[pizza_size]]="S",6,IF(Table1[[#This Row],[pizza_size]]="M",9,IF(Table1[[#This Row],[pizza_size]]="L",12,IF(Table1[[#This Row],[pizza_size]]="XL",15,20))))</f>
        <v>12</v>
      </c>
      <c r="N17839" s="7">
        <f>Table1[[#This Row],[total_price]]-Table1[[#This Row],[Budget]]</f>
        <v>8.75</v>
      </c>
      <c r="O17839" t="s">
        <v>228</v>
      </c>
    </row>
    <row r="17840" spans="1:15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 s="7">
        <v>12</v>
      </c>
      <c r="H17840" s="7">
        <v>12</v>
      </c>
      <c r="I17840" t="s">
        <v>13</v>
      </c>
      <c r="J17840" t="s">
        <v>14</v>
      </c>
      <c r="K17840" t="s">
        <v>15</v>
      </c>
      <c r="L17840" t="s">
        <v>16</v>
      </c>
      <c r="M17840" s="7">
        <f>IF(Table1[[#This Row],[pizza_size]]="S",6,IF(Table1[[#This Row],[pizza_size]]="M",9,IF(Table1[[#This Row],[pizza_size]]="L",12,IF(Table1[[#This Row],[pizza_size]]="XL",15,20))))</f>
        <v>6</v>
      </c>
      <c r="N17840" s="7">
        <f>Table1[[#This Row],[total_price]]-Table1[[#This Row],[Budget]]</f>
        <v>6</v>
      </c>
      <c r="O17840" t="s">
        <v>228</v>
      </c>
    </row>
    <row r="17841" spans="1:15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 s="7">
        <v>16.5</v>
      </c>
      <c r="H17841" s="7">
        <v>16.5</v>
      </c>
      <c r="I17841" t="s">
        <v>18</v>
      </c>
      <c r="J17841" t="s">
        <v>14</v>
      </c>
      <c r="K17841" t="s">
        <v>44</v>
      </c>
      <c r="L17841" t="s">
        <v>45</v>
      </c>
      <c r="M17841" s="7">
        <f>IF(Table1[[#This Row],[pizza_size]]="S",6,IF(Table1[[#This Row],[pizza_size]]="M",9,IF(Table1[[#This Row],[pizza_size]]="L",12,IF(Table1[[#This Row],[pizza_size]]="XL",15,20))))</f>
        <v>12</v>
      </c>
      <c r="N17841" s="7">
        <f>Table1[[#This Row],[total_price]]-Table1[[#This Row],[Budget]]</f>
        <v>4.5</v>
      </c>
      <c r="O17841" t="s">
        <v>227</v>
      </c>
    </row>
    <row r="17842" spans="1:15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 s="7">
        <v>12</v>
      </c>
      <c r="H17842" s="7">
        <v>12</v>
      </c>
      <c r="I17842" t="s">
        <v>13</v>
      </c>
      <c r="J17842" t="s">
        <v>14</v>
      </c>
      <c r="K17842" t="s">
        <v>87</v>
      </c>
      <c r="L17842" t="s">
        <v>88</v>
      </c>
      <c r="M17842" s="7">
        <f>IF(Table1[[#This Row],[pizza_size]]="S",6,IF(Table1[[#This Row],[pizza_size]]="M",9,IF(Table1[[#This Row],[pizza_size]]="L",12,IF(Table1[[#This Row],[pizza_size]]="XL",15,20))))</f>
        <v>6</v>
      </c>
      <c r="N17842" s="7">
        <f>Table1[[#This Row],[total_price]]-Table1[[#This Row],[Budget]]</f>
        <v>6</v>
      </c>
      <c r="O17842" t="s">
        <v>227</v>
      </c>
    </row>
    <row r="17843" spans="1:15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 s="7">
        <v>16</v>
      </c>
      <c r="H17843" s="7">
        <v>16</v>
      </c>
      <c r="I17843" t="s">
        <v>30</v>
      </c>
      <c r="J17843" t="s">
        <v>19</v>
      </c>
      <c r="K17843" t="s">
        <v>78</v>
      </c>
      <c r="L17843" t="s">
        <v>79</v>
      </c>
      <c r="M17843" s="7">
        <f>IF(Table1[[#This Row],[pizza_size]]="S",6,IF(Table1[[#This Row],[pizza_size]]="M",9,IF(Table1[[#This Row],[pizza_size]]="L",12,IF(Table1[[#This Row],[pizza_size]]="XL",15,20))))</f>
        <v>9</v>
      </c>
      <c r="N17843" s="7">
        <f>Table1[[#This Row],[total_price]]-Table1[[#This Row],[Budget]]</f>
        <v>7</v>
      </c>
      <c r="O17843" t="s">
        <v>228</v>
      </c>
    </row>
    <row r="17844" spans="1:15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 s="7">
        <v>14.75</v>
      </c>
      <c r="H17844" s="7">
        <v>14.75</v>
      </c>
      <c r="I17844" t="s">
        <v>30</v>
      </c>
      <c r="J17844" t="s">
        <v>19</v>
      </c>
      <c r="K17844" t="s">
        <v>27</v>
      </c>
      <c r="L17844" t="s">
        <v>28</v>
      </c>
      <c r="M17844" s="7">
        <f>IF(Table1[[#This Row],[pizza_size]]="S",6,IF(Table1[[#This Row],[pizza_size]]="M",9,IF(Table1[[#This Row],[pizza_size]]="L",12,IF(Table1[[#This Row],[pizza_size]]="XL",15,20))))</f>
        <v>9</v>
      </c>
      <c r="N17844" s="7">
        <f>Table1[[#This Row],[total_price]]-Table1[[#This Row],[Budget]]</f>
        <v>5.75</v>
      </c>
      <c r="O17844" t="s">
        <v>227</v>
      </c>
    </row>
    <row r="17845" spans="1:15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 s="7">
        <v>10.5</v>
      </c>
      <c r="H17845" s="7">
        <v>10.5</v>
      </c>
      <c r="I17845" t="s">
        <v>13</v>
      </c>
      <c r="J17845" t="s">
        <v>14</v>
      </c>
      <c r="K17845" t="s">
        <v>44</v>
      </c>
      <c r="L17845" t="s">
        <v>45</v>
      </c>
      <c r="M17845" s="7">
        <f>IF(Table1[[#This Row],[pizza_size]]="S",6,IF(Table1[[#This Row],[pizza_size]]="M",9,IF(Table1[[#This Row],[pizza_size]]="L",12,IF(Table1[[#This Row],[pizza_size]]="XL",15,20))))</f>
        <v>6</v>
      </c>
      <c r="N17845" s="7">
        <f>Table1[[#This Row],[total_price]]-Table1[[#This Row],[Budget]]</f>
        <v>4.5</v>
      </c>
      <c r="O17845" t="s">
        <v>227</v>
      </c>
    </row>
    <row r="17846" spans="1:15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 s="7">
        <v>16.75</v>
      </c>
      <c r="H17846" s="7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s="7">
        <f>IF(Table1[[#This Row],[pizza_size]]="S",6,IF(Table1[[#This Row],[pizza_size]]="M",9,IF(Table1[[#This Row],[pizza_size]]="L",12,IF(Table1[[#This Row],[pizza_size]]="XL",15,20))))</f>
        <v>9</v>
      </c>
      <c r="N17846" s="7">
        <f>Table1[[#This Row],[total_price]]-Table1[[#This Row],[Budget]]</f>
        <v>7.75</v>
      </c>
      <c r="O17846" t="s">
        <v>227</v>
      </c>
    </row>
    <row r="17847" spans="1:15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 s="7">
        <v>16.75</v>
      </c>
      <c r="H17847" s="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s="7">
        <f>IF(Table1[[#This Row],[pizza_size]]="S",6,IF(Table1[[#This Row],[pizza_size]]="M",9,IF(Table1[[#This Row],[pizza_size]]="L",12,IF(Table1[[#This Row],[pizza_size]]="XL",15,20))))</f>
        <v>9</v>
      </c>
      <c r="N17847" s="7">
        <f>Table1[[#This Row],[total_price]]-Table1[[#This Row],[Budget]]</f>
        <v>7.75</v>
      </c>
      <c r="O17847" t="s">
        <v>228</v>
      </c>
    </row>
    <row r="17848" spans="1:15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 s="7">
        <v>20.75</v>
      </c>
      <c r="H17848" s="7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s="7">
        <f>IF(Table1[[#This Row],[pizza_size]]="S",6,IF(Table1[[#This Row],[pizza_size]]="M",9,IF(Table1[[#This Row],[pizza_size]]="L",12,IF(Table1[[#This Row],[pizza_size]]="XL",15,20))))</f>
        <v>12</v>
      </c>
      <c r="N17848" s="7">
        <f>Table1[[#This Row],[total_price]]-Table1[[#This Row],[Budget]]</f>
        <v>8.75</v>
      </c>
      <c r="O17848" t="s">
        <v>227</v>
      </c>
    </row>
    <row r="17849" spans="1:15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 s="7">
        <v>16.75</v>
      </c>
      <c r="H17849" s="7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s="7">
        <f>IF(Table1[[#This Row],[pizza_size]]="S",6,IF(Table1[[#This Row],[pizza_size]]="M",9,IF(Table1[[#This Row],[pizza_size]]="L",12,IF(Table1[[#This Row],[pizza_size]]="XL",15,20))))</f>
        <v>9</v>
      </c>
      <c r="N17849" s="7">
        <f>Table1[[#This Row],[total_price]]-Table1[[#This Row],[Budget]]</f>
        <v>7.75</v>
      </c>
      <c r="O17849" t="s">
        <v>228</v>
      </c>
    </row>
    <row r="17850" spans="1:15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 s="7">
        <v>12.75</v>
      </c>
      <c r="H17850" s="7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s="7">
        <f>IF(Table1[[#This Row],[pizza_size]]="S",6,IF(Table1[[#This Row],[pizza_size]]="M",9,IF(Table1[[#This Row],[pizza_size]]="L",12,IF(Table1[[#This Row],[pizza_size]]="XL",15,20))))</f>
        <v>6</v>
      </c>
      <c r="N17850" s="7">
        <f>Table1[[#This Row],[total_price]]-Table1[[#This Row],[Budget]]</f>
        <v>6.75</v>
      </c>
      <c r="O17850" t="s">
        <v>228</v>
      </c>
    </row>
    <row r="17851" spans="1:15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 s="7">
        <v>12.75</v>
      </c>
      <c r="H17851" s="7">
        <v>12.75</v>
      </c>
      <c r="I17851" t="s">
        <v>13</v>
      </c>
      <c r="J17851" t="s">
        <v>23</v>
      </c>
      <c r="K17851" t="s">
        <v>57</v>
      </c>
      <c r="L17851" t="s">
        <v>58</v>
      </c>
      <c r="M17851" s="7">
        <f>IF(Table1[[#This Row],[pizza_size]]="S",6,IF(Table1[[#This Row],[pizza_size]]="M",9,IF(Table1[[#This Row],[pizza_size]]="L",12,IF(Table1[[#This Row],[pizza_size]]="XL",15,20))))</f>
        <v>6</v>
      </c>
      <c r="N17851" s="7">
        <f>Table1[[#This Row],[total_price]]-Table1[[#This Row],[Budget]]</f>
        <v>6.75</v>
      </c>
      <c r="O17851" t="s">
        <v>228</v>
      </c>
    </row>
    <row r="17852" spans="1:15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 s="7">
        <v>16.5</v>
      </c>
      <c r="H17852" s="7">
        <v>16.5</v>
      </c>
      <c r="I17852" t="s">
        <v>18</v>
      </c>
      <c r="J17852" t="s">
        <v>14</v>
      </c>
      <c r="K17852" t="s">
        <v>44</v>
      </c>
      <c r="L17852" t="s">
        <v>45</v>
      </c>
      <c r="M17852" s="7">
        <f>IF(Table1[[#This Row],[pizza_size]]="S",6,IF(Table1[[#This Row],[pizza_size]]="M",9,IF(Table1[[#This Row],[pizza_size]]="L",12,IF(Table1[[#This Row],[pizza_size]]="XL",15,20))))</f>
        <v>12</v>
      </c>
      <c r="N17852" s="7">
        <f>Table1[[#This Row],[total_price]]-Table1[[#This Row],[Budget]]</f>
        <v>4.5</v>
      </c>
      <c r="O17852" t="s">
        <v>227</v>
      </c>
    </row>
    <row r="17853" spans="1:15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 s="7">
        <v>16.75</v>
      </c>
      <c r="H17853" s="7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s="7">
        <f>IF(Table1[[#This Row],[pizza_size]]="S",6,IF(Table1[[#This Row],[pizza_size]]="M",9,IF(Table1[[#This Row],[pizza_size]]="L",12,IF(Table1[[#This Row],[pizza_size]]="XL",15,20))))</f>
        <v>9</v>
      </c>
      <c r="N17853" s="7">
        <f>Table1[[#This Row],[total_price]]-Table1[[#This Row],[Budget]]</f>
        <v>7.75</v>
      </c>
      <c r="O17853" t="s">
        <v>227</v>
      </c>
    </row>
    <row r="17854" spans="1:15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 s="7">
        <v>18.5</v>
      </c>
      <c r="H17854" s="7">
        <v>18.5</v>
      </c>
      <c r="I17854" t="s">
        <v>18</v>
      </c>
      <c r="J17854" t="s">
        <v>19</v>
      </c>
      <c r="K17854" t="s">
        <v>20</v>
      </c>
      <c r="L17854" t="s">
        <v>21</v>
      </c>
      <c r="M17854" s="7">
        <f>IF(Table1[[#This Row],[pizza_size]]="S",6,IF(Table1[[#This Row],[pizza_size]]="M",9,IF(Table1[[#This Row],[pizza_size]]="L",12,IF(Table1[[#This Row],[pizza_size]]="XL",15,20))))</f>
        <v>12</v>
      </c>
      <c r="N17854" s="7">
        <f>Table1[[#This Row],[total_price]]-Table1[[#This Row],[Budget]]</f>
        <v>6.5</v>
      </c>
      <c r="O17854" t="s">
        <v>228</v>
      </c>
    </row>
    <row r="17855" spans="1:15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 s="7">
        <v>16</v>
      </c>
      <c r="H17855" s="7">
        <v>16</v>
      </c>
      <c r="I17855" t="s">
        <v>30</v>
      </c>
      <c r="J17855" t="s">
        <v>14</v>
      </c>
      <c r="K17855" t="s">
        <v>87</v>
      </c>
      <c r="L17855" t="s">
        <v>88</v>
      </c>
      <c r="M17855" s="7">
        <f>IF(Table1[[#This Row],[pizza_size]]="S",6,IF(Table1[[#This Row],[pizza_size]]="M",9,IF(Table1[[#This Row],[pizza_size]]="L",12,IF(Table1[[#This Row],[pizza_size]]="XL",15,20))))</f>
        <v>9</v>
      </c>
      <c r="N17855" s="7">
        <f>Table1[[#This Row],[total_price]]-Table1[[#This Row],[Budget]]</f>
        <v>7</v>
      </c>
      <c r="O17855" t="s">
        <v>227</v>
      </c>
    </row>
    <row r="17856" spans="1:15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 s="7">
        <v>20.75</v>
      </c>
      <c r="H17856" s="7">
        <v>20.75</v>
      </c>
      <c r="I17856" t="s">
        <v>18</v>
      </c>
      <c r="J17856" t="s">
        <v>34</v>
      </c>
      <c r="K17856" t="s">
        <v>35</v>
      </c>
      <c r="L17856" t="s">
        <v>36</v>
      </c>
      <c r="M17856" s="7">
        <f>IF(Table1[[#This Row],[pizza_size]]="S",6,IF(Table1[[#This Row],[pizza_size]]="M",9,IF(Table1[[#This Row],[pizza_size]]="L",12,IF(Table1[[#This Row],[pizza_size]]="XL",15,20))))</f>
        <v>12</v>
      </c>
      <c r="N17856" s="7">
        <f>Table1[[#This Row],[total_price]]-Table1[[#This Row],[Budget]]</f>
        <v>8.75</v>
      </c>
      <c r="O17856" t="s">
        <v>227</v>
      </c>
    </row>
    <row r="17857" spans="1:15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 s="7">
        <v>16.5</v>
      </c>
      <c r="H17857" s="7">
        <v>16.5</v>
      </c>
      <c r="I17857" t="s">
        <v>30</v>
      </c>
      <c r="J17857" t="s">
        <v>34</v>
      </c>
      <c r="K17857" t="s">
        <v>35</v>
      </c>
      <c r="L17857" t="s">
        <v>36</v>
      </c>
      <c r="M17857" s="7">
        <f>IF(Table1[[#This Row],[pizza_size]]="S",6,IF(Table1[[#This Row],[pizza_size]]="M",9,IF(Table1[[#This Row],[pizza_size]]="L",12,IF(Table1[[#This Row],[pizza_size]]="XL",15,20))))</f>
        <v>9</v>
      </c>
      <c r="N17857" s="7">
        <f>Table1[[#This Row],[total_price]]-Table1[[#This Row],[Budget]]</f>
        <v>7.5</v>
      </c>
      <c r="O17857" t="s">
        <v>227</v>
      </c>
    </row>
    <row r="17858" spans="1:15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 s="7">
        <v>12</v>
      </c>
      <c r="H17858" s="7">
        <v>12</v>
      </c>
      <c r="I17858" t="s">
        <v>13</v>
      </c>
      <c r="J17858" t="s">
        <v>14</v>
      </c>
      <c r="K17858" t="s">
        <v>15</v>
      </c>
      <c r="L17858" t="s">
        <v>16</v>
      </c>
      <c r="M17858" s="7">
        <f>IF(Table1[[#This Row],[pizza_size]]="S",6,IF(Table1[[#This Row],[pizza_size]]="M",9,IF(Table1[[#This Row],[pizza_size]]="L",12,IF(Table1[[#This Row],[pizza_size]]="XL",15,20))))</f>
        <v>6</v>
      </c>
      <c r="N17858" s="7">
        <f>Table1[[#This Row],[total_price]]-Table1[[#This Row],[Budget]]</f>
        <v>6</v>
      </c>
      <c r="O17858" t="s">
        <v>228</v>
      </c>
    </row>
    <row r="17859" spans="1:15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 s="7">
        <v>10.5</v>
      </c>
      <c r="H17859" s="7">
        <v>10.5</v>
      </c>
      <c r="I17859" t="s">
        <v>13</v>
      </c>
      <c r="J17859" t="s">
        <v>14</v>
      </c>
      <c r="K17859" t="s">
        <v>44</v>
      </c>
      <c r="L17859" t="s">
        <v>45</v>
      </c>
      <c r="M17859" s="7">
        <f>IF(Table1[[#This Row],[pizza_size]]="S",6,IF(Table1[[#This Row],[pizza_size]]="M",9,IF(Table1[[#This Row],[pizza_size]]="L",12,IF(Table1[[#This Row],[pizza_size]]="XL",15,20))))</f>
        <v>6</v>
      </c>
      <c r="N17859" s="7">
        <f>Table1[[#This Row],[total_price]]-Table1[[#This Row],[Budget]]</f>
        <v>4.5</v>
      </c>
      <c r="O17859" t="s">
        <v>227</v>
      </c>
    </row>
    <row r="17860" spans="1:15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 s="7">
        <v>9.75</v>
      </c>
      <c r="H17860" s="7">
        <v>9.75</v>
      </c>
      <c r="I17860" t="s">
        <v>13</v>
      </c>
      <c r="J17860" t="s">
        <v>14</v>
      </c>
      <c r="K17860" t="s">
        <v>41</v>
      </c>
      <c r="L17860" t="s">
        <v>42</v>
      </c>
      <c r="M17860" s="7">
        <f>IF(Table1[[#This Row],[pizza_size]]="S",6,IF(Table1[[#This Row],[pizza_size]]="M",9,IF(Table1[[#This Row],[pizza_size]]="L",12,IF(Table1[[#This Row],[pizza_size]]="XL",15,20))))</f>
        <v>6</v>
      </c>
      <c r="N17860" s="7">
        <f>Table1[[#This Row],[total_price]]-Table1[[#This Row],[Budget]]</f>
        <v>3.75</v>
      </c>
      <c r="O17860" t="s">
        <v>228</v>
      </c>
    </row>
    <row r="17861" spans="1:15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 s="7">
        <v>18.5</v>
      </c>
      <c r="H17861" s="7">
        <v>18.5</v>
      </c>
      <c r="I17861" t="s">
        <v>18</v>
      </c>
      <c r="J17861" t="s">
        <v>19</v>
      </c>
      <c r="K17861" t="s">
        <v>20</v>
      </c>
      <c r="L17861" t="s">
        <v>21</v>
      </c>
      <c r="M17861" s="7">
        <f>IF(Table1[[#This Row],[pizza_size]]="S",6,IF(Table1[[#This Row],[pizza_size]]="M",9,IF(Table1[[#This Row],[pizza_size]]="L",12,IF(Table1[[#This Row],[pizza_size]]="XL",15,20))))</f>
        <v>12</v>
      </c>
      <c r="N17861" s="7">
        <f>Table1[[#This Row],[total_price]]-Table1[[#This Row],[Budget]]</f>
        <v>6.5</v>
      </c>
      <c r="O17861" t="s">
        <v>228</v>
      </c>
    </row>
    <row r="17862" spans="1:15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 s="7">
        <v>20.75</v>
      </c>
      <c r="H17862" s="7">
        <v>20.75</v>
      </c>
      <c r="I17862" t="s">
        <v>18</v>
      </c>
      <c r="J17862" t="s">
        <v>34</v>
      </c>
      <c r="K17862" t="s">
        <v>54</v>
      </c>
      <c r="L17862" t="s">
        <v>55</v>
      </c>
      <c r="M17862" s="7">
        <f>IF(Table1[[#This Row],[pizza_size]]="S",6,IF(Table1[[#This Row],[pizza_size]]="M",9,IF(Table1[[#This Row],[pizza_size]]="L",12,IF(Table1[[#This Row],[pizza_size]]="XL",15,20))))</f>
        <v>12</v>
      </c>
      <c r="N17862" s="7">
        <f>Table1[[#This Row],[total_price]]-Table1[[#This Row],[Budget]]</f>
        <v>8.75</v>
      </c>
      <c r="O17862" t="s">
        <v>228</v>
      </c>
    </row>
    <row r="17863" spans="1:15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 s="7">
        <v>20.75</v>
      </c>
      <c r="H17863" s="7">
        <v>20.75</v>
      </c>
      <c r="I17863" t="s">
        <v>18</v>
      </c>
      <c r="J17863" t="s">
        <v>23</v>
      </c>
      <c r="K17863" t="s">
        <v>47</v>
      </c>
      <c r="L17863" t="s">
        <v>48</v>
      </c>
      <c r="M17863" s="7">
        <f>IF(Table1[[#This Row],[pizza_size]]="S",6,IF(Table1[[#This Row],[pizza_size]]="M",9,IF(Table1[[#This Row],[pizza_size]]="L",12,IF(Table1[[#This Row],[pizza_size]]="XL",15,20))))</f>
        <v>12</v>
      </c>
      <c r="N17863" s="7">
        <f>Table1[[#This Row],[total_price]]-Table1[[#This Row],[Budget]]</f>
        <v>8.75</v>
      </c>
      <c r="O17863" t="s">
        <v>227</v>
      </c>
    </row>
    <row r="17864" spans="1:15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 s="7">
        <v>20.75</v>
      </c>
      <c r="H17864" s="7">
        <v>20.75</v>
      </c>
      <c r="I17864" t="s">
        <v>18</v>
      </c>
      <c r="J17864" t="s">
        <v>34</v>
      </c>
      <c r="K17864" t="s">
        <v>54</v>
      </c>
      <c r="L17864" t="s">
        <v>55</v>
      </c>
      <c r="M17864" s="7">
        <f>IF(Table1[[#This Row],[pizza_size]]="S",6,IF(Table1[[#This Row],[pizza_size]]="M",9,IF(Table1[[#This Row],[pizza_size]]="L",12,IF(Table1[[#This Row],[pizza_size]]="XL",15,20))))</f>
        <v>12</v>
      </c>
      <c r="N17864" s="7">
        <f>Table1[[#This Row],[total_price]]-Table1[[#This Row],[Budget]]</f>
        <v>8.75</v>
      </c>
      <c r="O17864" t="s">
        <v>227</v>
      </c>
    </row>
    <row r="17865" spans="1:15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 s="7">
        <v>15.25</v>
      </c>
      <c r="H17865" s="7">
        <v>15.25</v>
      </c>
      <c r="I17865" t="s">
        <v>18</v>
      </c>
      <c r="J17865" t="s">
        <v>14</v>
      </c>
      <c r="K17865" t="s">
        <v>41</v>
      </c>
      <c r="L17865" t="s">
        <v>42</v>
      </c>
      <c r="M17865" s="7">
        <f>IF(Table1[[#This Row],[pizza_size]]="S",6,IF(Table1[[#This Row],[pizza_size]]="M",9,IF(Table1[[#This Row],[pizza_size]]="L",12,IF(Table1[[#This Row],[pizza_size]]="XL",15,20))))</f>
        <v>12</v>
      </c>
      <c r="N17865" s="7">
        <f>Table1[[#This Row],[total_price]]-Table1[[#This Row],[Budget]]</f>
        <v>3.25</v>
      </c>
      <c r="O17865" t="s">
        <v>228</v>
      </c>
    </row>
    <row r="17866" spans="1:15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 s="7">
        <v>16</v>
      </c>
      <c r="H17866" s="7">
        <v>16</v>
      </c>
      <c r="I17866" t="s">
        <v>30</v>
      </c>
      <c r="J17866" t="s">
        <v>19</v>
      </c>
      <c r="K17866" t="s">
        <v>147</v>
      </c>
      <c r="L17866" t="s">
        <v>148</v>
      </c>
      <c r="M17866" s="7">
        <f>IF(Table1[[#This Row],[pizza_size]]="S",6,IF(Table1[[#This Row],[pizza_size]]="M",9,IF(Table1[[#This Row],[pizza_size]]="L",12,IF(Table1[[#This Row],[pizza_size]]="XL",15,20))))</f>
        <v>9</v>
      </c>
      <c r="N17866" s="7">
        <f>Table1[[#This Row],[total_price]]-Table1[[#This Row],[Budget]]</f>
        <v>7</v>
      </c>
      <c r="O17866" t="s">
        <v>227</v>
      </c>
    </row>
    <row r="17867" spans="1:15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 s="7">
        <v>16.75</v>
      </c>
      <c r="H17867" s="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s="7">
        <f>IF(Table1[[#This Row],[pizza_size]]="S",6,IF(Table1[[#This Row],[pizza_size]]="M",9,IF(Table1[[#This Row],[pizza_size]]="L",12,IF(Table1[[#This Row],[pizza_size]]="XL",15,20))))</f>
        <v>9</v>
      </c>
      <c r="N17867" s="7">
        <f>Table1[[#This Row],[total_price]]-Table1[[#This Row],[Budget]]</f>
        <v>7.75</v>
      </c>
      <c r="O17867" t="s">
        <v>227</v>
      </c>
    </row>
    <row r="17868" spans="1:15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 s="7">
        <v>12.5</v>
      </c>
      <c r="H17868" s="7">
        <v>12.5</v>
      </c>
      <c r="I17868" t="s">
        <v>13</v>
      </c>
      <c r="J17868" t="s">
        <v>34</v>
      </c>
      <c r="K17868" t="s">
        <v>75</v>
      </c>
      <c r="L17868" t="s">
        <v>76</v>
      </c>
      <c r="M17868" s="7">
        <f>IF(Table1[[#This Row],[pizza_size]]="S",6,IF(Table1[[#This Row],[pizza_size]]="M",9,IF(Table1[[#This Row],[pizza_size]]="L",12,IF(Table1[[#This Row],[pizza_size]]="XL",15,20))))</f>
        <v>6</v>
      </c>
      <c r="N17868" s="7">
        <f>Table1[[#This Row],[total_price]]-Table1[[#This Row],[Budget]]</f>
        <v>6.5</v>
      </c>
      <c r="O17868" t="s">
        <v>227</v>
      </c>
    </row>
    <row r="17869" spans="1:15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 s="7">
        <v>20.25</v>
      </c>
      <c r="H17869" s="7">
        <v>20.25</v>
      </c>
      <c r="I17869" t="s">
        <v>18</v>
      </c>
      <c r="J17869" t="s">
        <v>34</v>
      </c>
      <c r="K17869" t="s">
        <v>68</v>
      </c>
      <c r="L17869" t="s">
        <v>69</v>
      </c>
      <c r="M17869" s="7">
        <f>IF(Table1[[#This Row],[pizza_size]]="S",6,IF(Table1[[#This Row],[pizza_size]]="M",9,IF(Table1[[#This Row],[pizza_size]]="L",12,IF(Table1[[#This Row],[pizza_size]]="XL",15,20))))</f>
        <v>12</v>
      </c>
      <c r="N17869" s="7">
        <f>Table1[[#This Row],[total_price]]-Table1[[#This Row],[Budget]]</f>
        <v>8.25</v>
      </c>
      <c r="O17869" t="s">
        <v>228</v>
      </c>
    </row>
    <row r="17870" spans="1:15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 s="7">
        <v>20.25</v>
      </c>
      <c r="H17870" s="7">
        <v>20.25</v>
      </c>
      <c r="I17870" t="s">
        <v>18</v>
      </c>
      <c r="J17870" t="s">
        <v>34</v>
      </c>
      <c r="K17870" t="s">
        <v>68</v>
      </c>
      <c r="L17870" t="s">
        <v>69</v>
      </c>
      <c r="M17870" s="7">
        <f>IF(Table1[[#This Row],[pizza_size]]="S",6,IF(Table1[[#This Row],[pizza_size]]="M",9,IF(Table1[[#This Row],[pizza_size]]="L",12,IF(Table1[[#This Row],[pizza_size]]="XL",15,20))))</f>
        <v>12</v>
      </c>
      <c r="N17870" s="7">
        <f>Table1[[#This Row],[total_price]]-Table1[[#This Row],[Budget]]</f>
        <v>8.25</v>
      </c>
      <c r="O17870" t="s">
        <v>227</v>
      </c>
    </row>
    <row r="17871" spans="1:15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 s="7">
        <v>16</v>
      </c>
      <c r="H17871" s="7">
        <v>16</v>
      </c>
      <c r="I17871" t="s">
        <v>30</v>
      </c>
      <c r="J17871" t="s">
        <v>19</v>
      </c>
      <c r="K17871" t="s">
        <v>78</v>
      </c>
      <c r="L17871" t="s">
        <v>79</v>
      </c>
      <c r="M17871" s="7">
        <f>IF(Table1[[#This Row],[pizza_size]]="S",6,IF(Table1[[#This Row],[pizza_size]]="M",9,IF(Table1[[#This Row],[pizza_size]]="L",12,IF(Table1[[#This Row],[pizza_size]]="XL",15,20))))</f>
        <v>9</v>
      </c>
      <c r="N17871" s="7">
        <f>Table1[[#This Row],[total_price]]-Table1[[#This Row],[Budget]]</f>
        <v>7</v>
      </c>
      <c r="O17871" t="s">
        <v>228</v>
      </c>
    </row>
    <row r="17872" spans="1:15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 s="7">
        <v>16</v>
      </c>
      <c r="H17872" s="7">
        <v>16</v>
      </c>
      <c r="I17872" t="s">
        <v>30</v>
      </c>
      <c r="J17872" t="s">
        <v>14</v>
      </c>
      <c r="K17872" t="s">
        <v>63</v>
      </c>
      <c r="L17872" t="s">
        <v>64</v>
      </c>
      <c r="M17872" s="7">
        <f>IF(Table1[[#This Row],[pizza_size]]="S",6,IF(Table1[[#This Row],[pizza_size]]="M",9,IF(Table1[[#This Row],[pizza_size]]="L",12,IF(Table1[[#This Row],[pizza_size]]="XL",15,20))))</f>
        <v>9</v>
      </c>
      <c r="N17872" s="7">
        <f>Table1[[#This Row],[total_price]]-Table1[[#This Row],[Budget]]</f>
        <v>7</v>
      </c>
      <c r="O17872" t="s">
        <v>228</v>
      </c>
    </row>
    <row r="17873" spans="1:15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 s="7">
        <v>12</v>
      </c>
      <c r="H17873" s="7">
        <v>12</v>
      </c>
      <c r="I17873" t="s">
        <v>13</v>
      </c>
      <c r="J17873" t="s">
        <v>14</v>
      </c>
      <c r="K17873" t="s">
        <v>63</v>
      </c>
      <c r="L17873" t="s">
        <v>64</v>
      </c>
      <c r="M17873" s="7">
        <f>IF(Table1[[#This Row],[pizza_size]]="S",6,IF(Table1[[#This Row],[pizza_size]]="M",9,IF(Table1[[#This Row],[pizza_size]]="L",12,IF(Table1[[#This Row],[pizza_size]]="XL",15,20))))</f>
        <v>6</v>
      </c>
      <c r="N17873" s="7">
        <f>Table1[[#This Row],[total_price]]-Table1[[#This Row],[Budget]]</f>
        <v>6</v>
      </c>
      <c r="O17873" t="s">
        <v>228</v>
      </c>
    </row>
    <row r="17874" spans="1:15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 s="7">
        <v>9.75</v>
      </c>
      <c r="H17874" s="7">
        <v>9.75</v>
      </c>
      <c r="I17874" t="s">
        <v>13</v>
      </c>
      <c r="J17874" t="s">
        <v>14</v>
      </c>
      <c r="K17874" t="s">
        <v>41</v>
      </c>
      <c r="L17874" t="s">
        <v>42</v>
      </c>
      <c r="M17874" s="7">
        <f>IF(Table1[[#This Row],[pizza_size]]="S",6,IF(Table1[[#This Row],[pizza_size]]="M",9,IF(Table1[[#This Row],[pizza_size]]="L",12,IF(Table1[[#This Row],[pizza_size]]="XL",15,20))))</f>
        <v>6</v>
      </c>
      <c r="N17874" s="7">
        <f>Table1[[#This Row],[total_price]]-Table1[[#This Row],[Budget]]</f>
        <v>3.75</v>
      </c>
      <c r="O17874" t="s">
        <v>227</v>
      </c>
    </row>
    <row r="17875" spans="1:15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 s="7">
        <v>12</v>
      </c>
      <c r="H17875" s="7">
        <v>12</v>
      </c>
      <c r="I17875" t="s">
        <v>13</v>
      </c>
      <c r="J17875" t="s">
        <v>14</v>
      </c>
      <c r="K17875" t="s">
        <v>99</v>
      </c>
      <c r="L17875" t="s">
        <v>100</v>
      </c>
      <c r="M17875" s="7">
        <f>IF(Table1[[#This Row],[pizza_size]]="S",6,IF(Table1[[#This Row],[pizza_size]]="M",9,IF(Table1[[#This Row],[pizza_size]]="L",12,IF(Table1[[#This Row],[pizza_size]]="XL",15,20))))</f>
        <v>6</v>
      </c>
      <c r="N17875" s="7">
        <f>Table1[[#This Row],[total_price]]-Table1[[#This Row],[Budget]]</f>
        <v>6</v>
      </c>
      <c r="O17875" t="s">
        <v>227</v>
      </c>
    </row>
    <row r="17876" spans="1:15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 s="7">
        <v>12</v>
      </c>
      <c r="H17876" s="7">
        <v>12</v>
      </c>
      <c r="I17876" t="s">
        <v>13</v>
      </c>
      <c r="J17876" t="s">
        <v>14</v>
      </c>
      <c r="K17876" t="s">
        <v>15</v>
      </c>
      <c r="L17876" t="s">
        <v>16</v>
      </c>
      <c r="M17876" s="7">
        <f>IF(Table1[[#This Row],[pizza_size]]="S",6,IF(Table1[[#This Row],[pizza_size]]="M",9,IF(Table1[[#This Row],[pizza_size]]="L",12,IF(Table1[[#This Row],[pizza_size]]="XL",15,20))))</f>
        <v>6</v>
      </c>
      <c r="N17876" s="7">
        <f>Table1[[#This Row],[total_price]]-Table1[[#This Row],[Budget]]</f>
        <v>6</v>
      </c>
      <c r="O17876" t="s">
        <v>228</v>
      </c>
    </row>
    <row r="17877" spans="1:15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 s="7">
        <v>16</v>
      </c>
      <c r="H17877" s="7">
        <v>16</v>
      </c>
      <c r="I17877" t="s">
        <v>30</v>
      </c>
      <c r="J17877" t="s">
        <v>14</v>
      </c>
      <c r="K17877" t="s">
        <v>31</v>
      </c>
      <c r="L17877" t="s">
        <v>32</v>
      </c>
      <c r="M17877" s="7">
        <f>IF(Table1[[#This Row],[pizza_size]]="S",6,IF(Table1[[#This Row],[pizza_size]]="M",9,IF(Table1[[#This Row],[pizza_size]]="L",12,IF(Table1[[#This Row],[pizza_size]]="XL",15,20))))</f>
        <v>9</v>
      </c>
      <c r="N17877" s="7">
        <f>Table1[[#This Row],[total_price]]-Table1[[#This Row],[Budget]]</f>
        <v>7</v>
      </c>
      <c r="O17877" t="s">
        <v>227</v>
      </c>
    </row>
    <row r="17878" spans="1:15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 s="7">
        <v>17.95</v>
      </c>
      <c r="H17878" s="7">
        <v>17.95</v>
      </c>
      <c r="I17878" t="s">
        <v>18</v>
      </c>
      <c r="J17878" t="s">
        <v>19</v>
      </c>
      <c r="K17878" t="s">
        <v>27</v>
      </c>
      <c r="L17878" t="s">
        <v>28</v>
      </c>
      <c r="M17878" s="7">
        <f>IF(Table1[[#This Row],[pizza_size]]="S",6,IF(Table1[[#This Row],[pizza_size]]="M",9,IF(Table1[[#This Row],[pizza_size]]="L",12,IF(Table1[[#This Row],[pizza_size]]="XL",15,20))))</f>
        <v>12</v>
      </c>
      <c r="N17878" s="7">
        <f>Table1[[#This Row],[total_price]]-Table1[[#This Row],[Budget]]</f>
        <v>5.9499999999999993</v>
      </c>
      <c r="O17878" t="s">
        <v>227</v>
      </c>
    </row>
    <row r="17879" spans="1:15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 s="7">
        <v>12</v>
      </c>
      <c r="H17879" s="7">
        <v>12</v>
      </c>
      <c r="I17879" t="s">
        <v>13</v>
      </c>
      <c r="J17879" t="s">
        <v>14</v>
      </c>
      <c r="K17879" t="s">
        <v>63</v>
      </c>
      <c r="L17879" t="s">
        <v>64</v>
      </c>
      <c r="M17879" s="7">
        <f>IF(Table1[[#This Row],[pizza_size]]="S",6,IF(Table1[[#This Row],[pizza_size]]="M",9,IF(Table1[[#This Row],[pizza_size]]="L",12,IF(Table1[[#This Row],[pizza_size]]="XL",15,20))))</f>
        <v>6</v>
      </c>
      <c r="N17879" s="7">
        <f>Table1[[#This Row],[total_price]]-Table1[[#This Row],[Budget]]</f>
        <v>6</v>
      </c>
      <c r="O17879" t="s">
        <v>227</v>
      </c>
    </row>
    <row r="17880" spans="1:15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 s="7">
        <v>12</v>
      </c>
      <c r="H17880" s="7">
        <v>12</v>
      </c>
      <c r="I17880" t="s">
        <v>13</v>
      </c>
      <c r="J17880" t="s">
        <v>19</v>
      </c>
      <c r="K17880" t="s">
        <v>147</v>
      </c>
      <c r="L17880" t="s">
        <v>148</v>
      </c>
      <c r="M17880" s="7">
        <f>IF(Table1[[#This Row],[pizza_size]]="S",6,IF(Table1[[#This Row],[pizza_size]]="M",9,IF(Table1[[#This Row],[pizza_size]]="L",12,IF(Table1[[#This Row],[pizza_size]]="XL",15,20))))</f>
        <v>6</v>
      </c>
      <c r="N17880" s="7">
        <f>Table1[[#This Row],[total_price]]-Table1[[#This Row],[Budget]]</f>
        <v>6</v>
      </c>
      <c r="O17880" t="s">
        <v>228</v>
      </c>
    </row>
    <row r="17881" spans="1:15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 s="7">
        <v>16</v>
      </c>
      <c r="H17881" s="7">
        <v>32</v>
      </c>
      <c r="I17881" t="s">
        <v>30</v>
      </c>
      <c r="J17881" t="s">
        <v>14</v>
      </c>
      <c r="K17881" t="s">
        <v>87</v>
      </c>
      <c r="L17881" t="s">
        <v>88</v>
      </c>
      <c r="M17881" s="7">
        <f>IF(Table1[[#This Row],[pizza_size]]="S",6,IF(Table1[[#This Row],[pizza_size]]="M",9,IF(Table1[[#This Row],[pizza_size]]="L",12,IF(Table1[[#This Row],[pizza_size]]="XL",15,20))))</f>
        <v>9</v>
      </c>
      <c r="N17881" s="7">
        <f>Table1[[#This Row],[total_price]]-Table1[[#This Row],[Budget]]</f>
        <v>23</v>
      </c>
      <c r="O17881" t="s">
        <v>227</v>
      </c>
    </row>
    <row r="17882" spans="1:15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 s="7">
        <v>16.5</v>
      </c>
      <c r="H17882" s="7">
        <v>33</v>
      </c>
      <c r="I17882" t="s">
        <v>30</v>
      </c>
      <c r="J17882" t="s">
        <v>34</v>
      </c>
      <c r="K17882" t="s">
        <v>102</v>
      </c>
      <c r="L17882" t="s">
        <v>103</v>
      </c>
      <c r="M17882" s="7">
        <f>IF(Table1[[#This Row],[pizza_size]]="S",6,IF(Table1[[#This Row],[pizza_size]]="M",9,IF(Table1[[#This Row],[pizza_size]]="L",12,IF(Table1[[#This Row],[pizza_size]]="XL",15,20))))</f>
        <v>9</v>
      </c>
      <c r="N17882" s="7">
        <f>Table1[[#This Row],[total_price]]-Table1[[#This Row],[Budget]]</f>
        <v>24</v>
      </c>
      <c r="O17882" t="s">
        <v>228</v>
      </c>
    </row>
    <row r="17883" spans="1:15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 s="7">
        <v>16.25</v>
      </c>
      <c r="H17883" s="7">
        <v>16.25</v>
      </c>
      <c r="I17883" t="s">
        <v>30</v>
      </c>
      <c r="J17883" t="s">
        <v>34</v>
      </c>
      <c r="K17883" t="s">
        <v>68</v>
      </c>
      <c r="L17883" t="s">
        <v>69</v>
      </c>
      <c r="M17883" s="7">
        <f>IF(Table1[[#This Row],[pizza_size]]="S",6,IF(Table1[[#This Row],[pizza_size]]="M",9,IF(Table1[[#This Row],[pizza_size]]="L",12,IF(Table1[[#This Row],[pizza_size]]="XL",15,20))))</f>
        <v>9</v>
      </c>
      <c r="N17883" s="7">
        <f>Table1[[#This Row],[total_price]]-Table1[[#This Row],[Budget]]</f>
        <v>7.25</v>
      </c>
      <c r="O17883" t="s">
        <v>228</v>
      </c>
    </row>
    <row r="17884" spans="1:15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 s="7">
        <v>20.75</v>
      </c>
      <c r="H17884" s="7">
        <v>20.75</v>
      </c>
      <c r="I17884" t="s">
        <v>18</v>
      </c>
      <c r="J17884" t="s">
        <v>23</v>
      </c>
      <c r="K17884" t="s">
        <v>47</v>
      </c>
      <c r="L17884" t="s">
        <v>48</v>
      </c>
      <c r="M17884" s="7">
        <f>IF(Table1[[#This Row],[pizza_size]]="S",6,IF(Table1[[#This Row],[pizza_size]]="M",9,IF(Table1[[#This Row],[pizza_size]]="L",12,IF(Table1[[#This Row],[pizza_size]]="XL",15,20))))</f>
        <v>12</v>
      </c>
      <c r="N17884" s="7">
        <f>Table1[[#This Row],[total_price]]-Table1[[#This Row],[Budget]]</f>
        <v>8.75</v>
      </c>
      <c r="O17884" t="s">
        <v>228</v>
      </c>
    </row>
    <row r="17885" spans="1:15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 s="7">
        <v>20.75</v>
      </c>
      <c r="H17885" s="7">
        <v>20.75</v>
      </c>
      <c r="I17885" t="s">
        <v>18</v>
      </c>
      <c r="J17885" t="s">
        <v>34</v>
      </c>
      <c r="K17885" t="s">
        <v>35</v>
      </c>
      <c r="L17885" t="s">
        <v>36</v>
      </c>
      <c r="M17885" s="7">
        <f>IF(Table1[[#This Row],[pizza_size]]="S",6,IF(Table1[[#This Row],[pizza_size]]="M",9,IF(Table1[[#This Row],[pizza_size]]="L",12,IF(Table1[[#This Row],[pizza_size]]="XL",15,20))))</f>
        <v>12</v>
      </c>
      <c r="N17885" s="7">
        <f>Table1[[#This Row],[total_price]]-Table1[[#This Row],[Budget]]</f>
        <v>8.75</v>
      </c>
      <c r="O17885" t="s">
        <v>227</v>
      </c>
    </row>
    <row r="17886" spans="1:15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 s="7">
        <v>25.5</v>
      </c>
      <c r="H17886" s="7">
        <v>25.5</v>
      </c>
      <c r="I17886" t="s">
        <v>98</v>
      </c>
      <c r="J17886" t="s">
        <v>14</v>
      </c>
      <c r="K17886" t="s">
        <v>99</v>
      </c>
      <c r="L17886" t="s">
        <v>100</v>
      </c>
      <c r="M17886" s="7">
        <f>IF(Table1[[#This Row],[pizza_size]]="S",6,IF(Table1[[#This Row],[pizza_size]]="M",9,IF(Table1[[#This Row],[pizza_size]]="L",12,IF(Table1[[#This Row],[pizza_size]]="XL",15,20))))</f>
        <v>15</v>
      </c>
      <c r="N17886" s="7">
        <f>Table1[[#This Row],[total_price]]-Table1[[#This Row],[Budget]]</f>
        <v>10.5</v>
      </c>
      <c r="O17886" t="s">
        <v>227</v>
      </c>
    </row>
    <row r="17887" spans="1:15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 s="7">
        <v>12</v>
      </c>
      <c r="H17887" s="7">
        <v>12</v>
      </c>
      <c r="I17887" t="s">
        <v>13</v>
      </c>
      <c r="J17887" t="s">
        <v>19</v>
      </c>
      <c r="K17887" t="s">
        <v>78</v>
      </c>
      <c r="L17887" t="s">
        <v>79</v>
      </c>
      <c r="M17887" s="7">
        <f>IF(Table1[[#This Row],[pizza_size]]="S",6,IF(Table1[[#This Row],[pizza_size]]="M",9,IF(Table1[[#This Row],[pizza_size]]="L",12,IF(Table1[[#This Row],[pizza_size]]="XL",15,20))))</f>
        <v>6</v>
      </c>
      <c r="N17887" s="7">
        <f>Table1[[#This Row],[total_price]]-Table1[[#This Row],[Budget]]</f>
        <v>6</v>
      </c>
      <c r="O17887" t="s">
        <v>228</v>
      </c>
    </row>
    <row r="17888" spans="1:15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 s="7">
        <v>12</v>
      </c>
      <c r="H17888" s="7">
        <v>12</v>
      </c>
      <c r="I17888" t="s">
        <v>13</v>
      </c>
      <c r="J17888" t="s">
        <v>14</v>
      </c>
      <c r="K17888" t="s">
        <v>15</v>
      </c>
      <c r="L17888" t="s">
        <v>16</v>
      </c>
      <c r="M17888" s="7">
        <f>IF(Table1[[#This Row],[pizza_size]]="S",6,IF(Table1[[#This Row],[pizza_size]]="M",9,IF(Table1[[#This Row],[pizza_size]]="L",12,IF(Table1[[#This Row],[pizza_size]]="XL",15,20))))</f>
        <v>6</v>
      </c>
      <c r="N17888" s="7">
        <f>Table1[[#This Row],[total_price]]-Table1[[#This Row],[Budget]]</f>
        <v>6</v>
      </c>
      <c r="O17888" t="s">
        <v>227</v>
      </c>
    </row>
    <row r="17889" spans="1:15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 s="7">
        <v>18.5</v>
      </c>
      <c r="H17889" s="7">
        <v>18.5</v>
      </c>
      <c r="I17889" t="s">
        <v>18</v>
      </c>
      <c r="J17889" t="s">
        <v>19</v>
      </c>
      <c r="K17889" t="s">
        <v>20</v>
      </c>
      <c r="L17889" t="s">
        <v>21</v>
      </c>
      <c r="M17889" s="7">
        <f>IF(Table1[[#This Row],[pizza_size]]="S",6,IF(Table1[[#This Row],[pizza_size]]="M",9,IF(Table1[[#This Row],[pizza_size]]="L",12,IF(Table1[[#This Row],[pizza_size]]="XL",15,20))))</f>
        <v>12</v>
      </c>
      <c r="N17889" s="7">
        <f>Table1[[#This Row],[total_price]]-Table1[[#This Row],[Budget]]</f>
        <v>6.5</v>
      </c>
      <c r="O17889" t="s">
        <v>227</v>
      </c>
    </row>
    <row r="17890" spans="1:15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 s="7">
        <v>20.75</v>
      </c>
      <c r="H17890" s="7">
        <v>20.75</v>
      </c>
      <c r="I17890" t="s">
        <v>18</v>
      </c>
      <c r="J17890" t="s">
        <v>34</v>
      </c>
      <c r="K17890" t="s">
        <v>75</v>
      </c>
      <c r="L17890" t="s">
        <v>76</v>
      </c>
      <c r="M17890" s="7">
        <f>IF(Table1[[#This Row],[pizza_size]]="S",6,IF(Table1[[#This Row],[pizza_size]]="M",9,IF(Table1[[#This Row],[pizza_size]]="L",12,IF(Table1[[#This Row],[pizza_size]]="XL",15,20))))</f>
        <v>12</v>
      </c>
      <c r="N17890" s="7">
        <f>Table1[[#This Row],[total_price]]-Table1[[#This Row],[Budget]]</f>
        <v>8.75</v>
      </c>
      <c r="O17890" t="s">
        <v>227</v>
      </c>
    </row>
    <row r="17891" spans="1:15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 s="7">
        <v>12.5</v>
      </c>
      <c r="H17891" s="7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s="7">
        <f>IF(Table1[[#This Row],[pizza_size]]="S",6,IF(Table1[[#This Row],[pizza_size]]="M",9,IF(Table1[[#This Row],[pizza_size]]="L",12,IF(Table1[[#This Row],[pizza_size]]="XL",15,20))))</f>
        <v>6</v>
      </c>
      <c r="N17891" s="7">
        <f>Table1[[#This Row],[total_price]]-Table1[[#This Row],[Budget]]</f>
        <v>6.5</v>
      </c>
      <c r="O17891" t="s">
        <v>228</v>
      </c>
    </row>
    <row r="17892" spans="1:15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 s="7">
        <v>12</v>
      </c>
      <c r="H17892" s="7">
        <v>12</v>
      </c>
      <c r="I17892" t="s">
        <v>13</v>
      </c>
      <c r="J17892" t="s">
        <v>14</v>
      </c>
      <c r="K17892" t="s">
        <v>63</v>
      </c>
      <c r="L17892" t="s">
        <v>64</v>
      </c>
      <c r="M17892" s="7">
        <f>IF(Table1[[#This Row],[pizza_size]]="S",6,IF(Table1[[#This Row],[pizza_size]]="M",9,IF(Table1[[#This Row],[pizza_size]]="L",12,IF(Table1[[#This Row],[pizza_size]]="XL",15,20))))</f>
        <v>6</v>
      </c>
      <c r="N17892" s="7">
        <f>Table1[[#This Row],[total_price]]-Table1[[#This Row],[Budget]]</f>
        <v>6</v>
      </c>
      <c r="O17892" t="s">
        <v>227</v>
      </c>
    </row>
    <row r="17893" spans="1:15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 s="7">
        <v>25.5</v>
      </c>
      <c r="H17893" s="7">
        <v>25.5</v>
      </c>
      <c r="I17893" t="s">
        <v>98</v>
      </c>
      <c r="J17893" t="s">
        <v>14</v>
      </c>
      <c r="K17893" t="s">
        <v>99</v>
      </c>
      <c r="L17893" t="s">
        <v>100</v>
      </c>
      <c r="M17893" s="7">
        <f>IF(Table1[[#This Row],[pizza_size]]="S",6,IF(Table1[[#This Row],[pizza_size]]="M",9,IF(Table1[[#This Row],[pizza_size]]="L",12,IF(Table1[[#This Row],[pizza_size]]="XL",15,20))))</f>
        <v>15</v>
      </c>
      <c r="N17893" s="7">
        <f>Table1[[#This Row],[total_price]]-Table1[[#This Row],[Budget]]</f>
        <v>10.5</v>
      </c>
      <c r="O17893" t="s">
        <v>228</v>
      </c>
    </row>
    <row r="17894" spans="1:15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 s="7">
        <v>16</v>
      </c>
      <c r="H17894" s="7">
        <v>16</v>
      </c>
      <c r="I17894" t="s">
        <v>30</v>
      </c>
      <c r="J17894" t="s">
        <v>14</v>
      </c>
      <c r="K17894" t="s">
        <v>31</v>
      </c>
      <c r="L17894" t="s">
        <v>32</v>
      </c>
      <c r="M17894" s="7">
        <f>IF(Table1[[#This Row],[pizza_size]]="S",6,IF(Table1[[#This Row],[pizza_size]]="M",9,IF(Table1[[#This Row],[pizza_size]]="L",12,IF(Table1[[#This Row],[pizza_size]]="XL",15,20))))</f>
        <v>9</v>
      </c>
      <c r="N17894" s="7">
        <f>Table1[[#This Row],[total_price]]-Table1[[#This Row],[Budget]]</f>
        <v>7</v>
      </c>
      <c r="O17894" t="s">
        <v>228</v>
      </c>
    </row>
    <row r="17895" spans="1:15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 s="7">
        <v>16</v>
      </c>
      <c r="H17895" s="7">
        <v>16</v>
      </c>
      <c r="I17895" t="s">
        <v>30</v>
      </c>
      <c r="J17895" t="s">
        <v>19</v>
      </c>
      <c r="K17895" t="s">
        <v>84</v>
      </c>
      <c r="L17895" t="s">
        <v>85</v>
      </c>
      <c r="M17895" s="7">
        <f>IF(Table1[[#This Row],[pizza_size]]="S",6,IF(Table1[[#This Row],[pizza_size]]="M",9,IF(Table1[[#This Row],[pizza_size]]="L",12,IF(Table1[[#This Row],[pizza_size]]="XL",15,20))))</f>
        <v>9</v>
      </c>
      <c r="N17895" s="7">
        <f>Table1[[#This Row],[total_price]]-Table1[[#This Row],[Budget]]</f>
        <v>7</v>
      </c>
      <c r="O17895" t="s">
        <v>228</v>
      </c>
    </row>
    <row r="17896" spans="1:15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 s="7">
        <v>20.75</v>
      </c>
      <c r="H17896" s="7">
        <v>20.75</v>
      </c>
      <c r="I17896" t="s">
        <v>18</v>
      </c>
      <c r="J17896" t="s">
        <v>34</v>
      </c>
      <c r="K17896" t="s">
        <v>75</v>
      </c>
      <c r="L17896" t="s">
        <v>76</v>
      </c>
      <c r="M17896" s="7">
        <f>IF(Table1[[#This Row],[pizza_size]]="S",6,IF(Table1[[#This Row],[pizza_size]]="M",9,IF(Table1[[#This Row],[pizza_size]]="L",12,IF(Table1[[#This Row],[pizza_size]]="XL",15,20))))</f>
        <v>12</v>
      </c>
      <c r="N17896" s="7">
        <f>Table1[[#This Row],[total_price]]-Table1[[#This Row],[Budget]]</f>
        <v>8.75</v>
      </c>
      <c r="O17896" t="s">
        <v>227</v>
      </c>
    </row>
    <row r="17897" spans="1:15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 s="7">
        <v>12.5</v>
      </c>
      <c r="H17897" s="7">
        <v>12.5</v>
      </c>
      <c r="I17897" t="s">
        <v>30</v>
      </c>
      <c r="J17897" t="s">
        <v>14</v>
      </c>
      <c r="K17897" t="s">
        <v>41</v>
      </c>
      <c r="L17897" t="s">
        <v>42</v>
      </c>
      <c r="M17897" s="7">
        <f>IF(Table1[[#This Row],[pizza_size]]="S",6,IF(Table1[[#This Row],[pizza_size]]="M",9,IF(Table1[[#This Row],[pizza_size]]="L",12,IF(Table1[[#This Row],[pizza_size]]="XL",15,20))))</f>
        <v>9</v>
      </c>
      <c r="N17897" s="7">
        <f>Table1[[#This Row],[total_price]]-Table1[[#This Row],[Budget]]</f>
        <v>3.5</v>
      </c>
      <c r="O17897" t="s">
        <v>227</v>
      </c>
    </row>
    <row r="17898" spans="1:15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 s="7">
        <v>20.75</v>
      </c>
      <c r="H17898" s="7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s="7">
        <f>IF(Table1[[#This Row],[pizza_size]]="S",6,IF(Table1[[#This Row],[pizza_size]]="M",9,IF(Table1[[#This Row],[pizza_size]]="L",12,IF(Table1[[#This Row],[pizza_size]]="XL",15,20))))</f>
        <v>12</v>
      </c>
      <c r="N17898" s="7">
        <f>Table1[[#This Row],[total_price]]-Table1[[#This Row],[Budget]]</f>
        <v>8.75</v>
      </c>
      <c r="O17898" t="s">
        <v>228</v>
      </c>
    </row>
    <row r="17899" spans="1:15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 s="7">
        <v>16</v>
      </c>
      <c r="H17899" s="7">
        <v>16</v>
      </c>
      <c r="I17899" t="s">
        <v>30</v>
      </c>
      <c r="J17899" t="s">
        <v>19</v>
      </c>
      <c r="K17899" t="s">
        <v>84</v>
      </c>
      <c r="L17899" t="s">
        <v>85</v>
      </c>
      <c r="M17899" s="7">
        <f>IF(Table1[[#This Row],[pizza_size]]="S",6,IF(Table1[[#This Row],[pizza_size]]="M",9,IF(Table1[[#This Row],[pizza_size]]="L",12,IF(Table1[[#This Row],[pizza_size]]="XL",15,20))))</f>
        <v>9</v>
      </c>
      <c r="N17899" s="7">
        <f>Table1[[#This Row],[total_price]]-Table1[[#This Row],[Budget]]</f>
        <v>7</v>
      </c>
      <c r="O17899" t="s">
        <v>227</v>
      </c>
    </row>
    <row r="17900" spans="1:15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 s="7">
        <v>20.25</v>
      </c>
      <c r="H17900" s="7">
        <v>20.25</v>
      </c>
      <c r="I17900" t="s">
        <v>18</v>
      </c>
      <c r="J17900" t="s">
        <v>34</v>
      </c>
      <c r="K17900" t="s">
        <v>68</v>
      </c>
      <c r="L17900" t="s">
        <v>69</v>
      </c>
      <c r="M17900" s="7">
        <f>IF(Table1[[#This Row],[pizza_size]]="S",6,IF(Table1[[#This Row],[pizza_size]]="M",9,IF(Table1[[#This Row],[pizza_size]]="L",12,IF(Table1[[#This Row],[pizza_size]]="XL",15,20))))</f>
        <v>12</v>
      </c>
      <c r="N17900" s="7">
        <f>Table1[[#This Row],[total_price]]-Table1[[#This Row],[Budget]]</f>
        <v>8.25</v>
      </c>
      <c r="O17900" t="s">
        <v>227</v>
      </c>
    </row>
    <row r="17901" spans="1:15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 s="7">
        <v>20.75</v>
      </c>
      <c r="H17901" s="7">
        <v>20.75</v>
      </c>
      <c r="I17901" t="s">
        <v>18</v>
      </c>
      <c r="J17901" t="s">
        <v>23</v>
      </c>
      <c r="K17901" t="s">
        <v>72</v>
      </c>
      <c r="L17901" t="s">
        <v>73</v>
      </c>
      <c r="M17901" s="7">
        <f>IF(Table1[[#This Row],[pizza_size]]="S",6,IF(Table1[[#This Row],[pizza_size]]="M",9,IF(Table1[[#This Row],[pizza_size]]="L",12,IF(Table1[[#This Row],[pizza_size]]="XL",15,20))))</f>
        <v>12</v>
      </c>
      <c r="N17901" s="7">
        <f>Table1[[#This Row],[total_price]]-Table1[[#This Row],[Budget]]</f>
        <v>8.75</v>
      </c>
      <c r="O17901" t="s">
        <v>227</v>
      </c>
    </row>
    <row r="17902" spans="1:15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 s="7">
        <v>16</v>
      </c>
      <c r="H17902" s="7">
        <v>16</v>
      </c>
      <c r="I17902" t="s">
        <v>30</v>
      </c>
      <c r="J17902" t="s">
        <v>19</v>
      </c>
      <c r="K17902" t="s">
        <v>147</v>
      </c>
      <c r="L17902" t="s">
        <v>148</v>
      </c>
      <c r="M17902" s="7">
        <f>IF(Table1[[#This Row],[pizza_size]]="S",6,IF(Table1[[#This Row],[pizza_size]]="M",9,IF(Table1[[#This Row],[pizza_size]]="L",12,IF(Table1[[#This Row],[pizza_size]]="XL",15,20))))</f>
        <v>9</v>
      </c>
      <c r="N17902" s="7">
        <f>Table1[[#This Row],[total_price]]-Table1[[#This Row],[Budget]]</f>
        <v>7</v>
      </c>
      <c r="O17902" t="s">
        <v>228</v>
      </c>
    </row>
    <row r="17903" spans="1:15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 s="7">
        <v>16.75</v>
      </c>
      <c r="H17903" s="7">
        <v>16.75</v>
      </c>
      <c r="I17903" t="s">
        <v>30</v>
      </c>
      <c r="J17903" t="s">
        <v>23</v>
      </c>
      <c r="K17903" t="s">
        <v>38</v>
      </c>
      <c r="L17903" t="s">
        <v>39</v>
      </c>
      <c r="M17903" s="7">
        <f>IF(Table1[[#This Row],[pizza_size]]="S",6,IF(Table1[[#This Row],[pizza_size]]="M",9,IF(Table1[[#This Row],[pizza_size]]="L",12,IF(Table1[[#This Row],[pizza_size]]="XL",15,20))))</f>
        <v>9</v>
      </c>
      <c r="N17903" s="7">
        <f>Table1[[#This Row],[total_price]]-Table1[[#This Row],[Budget]]</f>
        <v>7.75</v>
      </c>
      <c r="O17903" t="s">
        <v>227</v>
      </c>
    </row>
    <row r="17904" spans="1:15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 s="7">
        <v>14.75</v>
      </c>
      <c r="H17904" s="7">
        <v>14.75</v>
      </c>
      <c r="I17904" t="s">
        <v>30</v>
      </c>
      <c r="J17904" t="s">
        <v>19</v>
      </c>
      <c r="K17904" t="s">
        <v>27</v>
      </c>
      <c r="L17904" t="s">
        <v>28</v>
      </c>
      <c r="M17904" s="7">
        <f>IF(Table1[[#This Row],[pizza_size]]="S",6,IF(Table1[[#This Row],[pizza_size]]="M",9,IF(Table1[[#This Row],[pizza_size]]="L",12,IF(Table1[[#This Row],[pizza_size]]="XL",15,20))))</f>
        <v>9</v>
      </c>
      <c r="N17904" s="7">
        <f>Table1[[#This Row],[total_price]]-Table1[[#This Row],[Budget]]</f>
        <v>5.75</v>
      </c>
      <c r="O17904" t="s">
        <v>228</v>
      </c>
    </row>
    <row r="17905" spans="1:15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 s="7">
        <v>14.75</v>
      </c>
      <c r="H17905" s="7">
        <v>14.75</v>
      </c>
      <c r="I17905" t="s">
        <v>30</v>
      </c>
      <c r="J17905" t="s">
        <v>19</v>
      </c>
      <c r="K17905" t="s">
        <v>27</v>
      </c>
      <c r="L17905" t="s">
        <v>28</v>
      </c>
      <c r="M17905" s="7">
        <f>IF(Table1[[#This Row],[pizza_size]]="S",6,IF(Table1[[#This Row],[pizza_size]]="M",9,IF(Table1[[#This Row],[pizza_size]]="L",12,IF(Table1[[#This Row],[pizza_size]]="XL",15,20))))</f>
        <v>9</v>
      </c>
      <c r="N17905" s="7">
        <f>Table1[[#This Row],[total_price]]-Table1[[#This Row],[Budget]]</f>
        <v>5.75</v>
      </c>
      <c r="O17905" t="s">
        <v>228</v>
      </c>
    </row>
    <row r="17906" spans="1:15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 s="7">
        <v>12.5</v>
      </c>
      <c r="H17906" s="7">
        <v>12.5</v>
      </c>
      <c r="I17906" t="s">
        <v>30</v>
      </c>
      <c r="J17906" t="s">
        <v>14</v>
      </c>
      <c r="K17906" t="s">
        <v>41</v>
      </c>
      <c r="L17906" t="s">
        <v>42</v>
      </c>
      <c r="M17906" s="7">
        <f>IF(Table1[[#This Row],[pizza_size]]="S",6,IF(Table1[[#This Row],[pizza_size]]="M",9,IF(Table1[[#This Row],[pizza_size]]="L",12,IF(Table1[[#This Row],[pizza_size]]="XL",15,20))))</f>
        <v>9</v>
      </c>
      <c r="N17906" s="7">
        <f>Table1[[#This Row],[total_price]]-Table1[[#This Row],[Budget]]</f>
        <v>3.5</v>
      </c>
      <c r="O17906" t="s">
        <v>228</v>
      </c>
    </row>
    <row r="17907" spans="1:15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 s="7">
        <v>15.25</v>
      </c>
      <c r="H17907" s="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s="7">
        <f>IF(Table1[[#This Row],[pizza_size]]="S",6,IF(Table1[[#This Row],[pizza_size]]="M",9,IF(Table1[[#This Row],[pizza_size]]="L",12,IF(Table1[[#This Row],[pizza_size]]="XL",15,20))))</f>
        <v>12</v>
      </c>
      <c r="N17907" s="7">
        <f>Table1[[#This Row],[total_price]]-Table1[[#This Row],[Budget]]</f>
        <v>3.25</v>
      </c>
      <c r="O17907" t="s">
        <v>227</v>
      </c>
    </row>
    <row r="17908" spans="1:15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 s="7">
        <v>12.5</v>
      </c>
      <c r="H17908" s="7">
        <v>12.5</v>
      </c>
      <c r="I17908" t="s">
        <v>30</v>
      </c>
      <c r="J17908" t="s">
        <v>14</v>
      </c>
      <c r="K17908" t="s">
        <v>41</v>
      </c>
      <c r="L17908" t="s">
        <v>42</v>
      </c>
      <c r="M17908" s="7">
        <f>IF(Table1[[#This Row],[pizza_size]]="S",6,IF(Table1[[#This Row],[pizza_size]]="M",9,IF(Table1[[#This Row],[pizza_size]]="L",12,IF(Table1[[#This Row],[pizza_size]]="XL",15,20))))</f>
        <v>9</v>
      </c>
      <c r="N17908" s="7">
        <f>Table1[[#This Row],[total_price]]-Table1[[#This Row],[Budget]]</f>
        <v>3.5</v>
      </c>
      <c r="O17908" t="s">
        <v>227</v>
      </c>
    </row>
    <row r="17909" spans="1:15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 s="7">
        <v>16.5</v>
      </c>
      <c r="H17909" s="7">
        <v>16.5</v>
      </c>
      <c r="I17909" t="s">
        <v>30</v>
      </c>
      <c r="J17909" t="s">
        <v>34</v>
      </c>
      <c r="K17909" t="s">
        <v>35</v>
      </c>
      <c r="L17909" t="s">
        <v>36</v>
      </c>
      <c r="M17909" s="7">
        <f>IF(Table1[[#This Row],[pizza_size]]="S",6,IF(Table1[[#This Row],[pizza_size]]="M",9,IF(Table1[[#This Row],[pizza_size]]="L",12,IF(Table1[[#This Row],[pizza_size]]="XL",15,20))))</f>
        <v>9</v>
      </c>
      <c r="N17909" s="7">
        <f>Table1[[#This Row],[total_price]]-Table1[[#This Row],[Budget]]</f>
        <v>7.5</v>
      </c>
      <c r="O17909" t="s">
        <v>228</v>
      </c>
    </row>
    <row r="17910" spans="1:15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 s="7">
        <v>17.95</v>
      </c>
      <c r="H17910" s="7">
        <v>17.95</v>
      </c>
      <c r="I17910" t="s">
        <v>18</v>
      </c>
      <c r="J17910" t="s">
        <v>19</v>
      </c>
      <c r="K17910" t="s">
        <v>27</v>
      </c>
      <c r="L17910" t="s">
        <v>28</v>
      </c>
      <c r="M17910" s="7">
        <f>IF(Table1[[#This Row],[pizza_size]]="S",6,IF(Table1[[#This Row],[pizza_size]]="M",9,IF(Table1[[#This Row],[pizza_size]]="L",12,IF(Table1[[#This Row],[pizza_size]]="XL",15,20))))</f>
        <v>12</v>
      </c>
      <c r="N17910" s="7">
        <f>Table1[[#This Row],[total_price]]-Table1[[#This Row],[Budget]]</f>
        <v>5.9499999999999993</v>
      </c>
      <c r="O17910" t="s">
        <v>227</v>
      </c>
    </row>
    <row r="17911" spans="1:15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 s="7">
        <v>12</v>
      </c>
      <c r="H17911" s="7">
        <v>12</v>
      </c>
      <c r="I17911" t="s">
        <v>13</v>
      </c>
      <c r="J17911" t="s">
        <v>19</v>
      </c>
      <c r="K17911" t="s">
        <v>147</v>
      </c>
      <c r="L17911" t="s">
        <v>148</v>
      </c>
      <c r="M17911" s="7">
        <f>IF(Table1[[#This Row],[pizza_size]]="S",6,IF(Table1[[#This Row],[pizza_size]]="M",9,IF(Table1[[#This Row],[pizza_size]]="L",12,IF(Table1[[#This Row],[pizza_size]]="XL",15,20))))</f>
        <v>6</v>
      </c>
      <c r="N17911" s="7">
        <f>Table1[[#This Row],[total_price]]-Table1[[#This Row],[Budget]]</f>
        <v>6</v>
      </c>
      <c r="O17911" t="s">
        <v>227</v>
      </c>
    </row>
    <row r="17912" spans="1:15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 s="7">
        <v>16.75</v>
      </c>
      <c r="H17912" s="7">
        <v>16.75</v>
      </c>
      <c r="I17912" t="s">
        <v>30</v>
      </c>
      <c r="J17912" t="s">
        <v>23</v>
      </c>
      <c r="K17912" t="s">
        <v>57</v>
      </c>
      <c r="L17912" t="s">
        <v>58</v>
      </c>
      <c r="M17912" s="7">
        <f>IF(Table1[[#This Row],[pizza_size]]="S",6,IF(Table1[[#This Row],[pizza_size]]="M",9,IF(Table1[[#This Row],[pizza_size]]="L",12,IF(Table1[[#This Row],[pizza_size]]="XL",15,20))))</f>
        <v>9</v>
      </c>
      <c r="N17912" s="7">
        <f>Table1[[#This Row],[total_price]]-Table1[[#This Row],[Budget]]</f>
        <v>7.75</v>
      </c>
      <c r="O17912" t="s">
        <v>227</v>
      </c>
    </row>
    <row r="17913" spans="1:15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 s="7">
        <v>16.5</v>
      </c>
      <c r="H17913" s="7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s="7">
        <f>IF(Table1[[#This Row],[pizza_size]]="S",6,IF(Table1[[#This Row],[pizza_size]]="M",9,IF(Table1[[#This Row],[pizza_size]]="L",12,IF(Table1[[#This Row],[pizza_size]]="XL",15,20))))</f>
        <v>9</v>
      </c>
      <c r="N17913" s="7">
        <f>Table1[[#This Row],[total_price]]-Table1[[#This Row],[Budget]]</f>
        <v>7.5</v>
      </c>
      <c r="O17913" t="s">
        <v>228</v>
      </c>
    </row>
    <row r="17914" spans="1:15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 s="7">
        <v>20.5</v>
      </c>
      <c r="H17914" s="7">
        <v>20.5</v>
      </c>
      <c r="I17914" t="s">
        <v>18</v>
      </c>
      <c r="J17914" t="s">
        <v>14</v>
      </c>
      <c r="K17914" t="s">
        <v>99</v>
      </c>
      <c r="L17914" t="s">
        <v>100</v>
      </c>
      <c r="M17914" s="7">
        <f>IF(Table1[[#This Row],[pizza_size]]="S",6,IF(Table1[[#This Row],[pizza_size]]="M",9,IF(Table1[[#This Row],[pizza_size]]="L",12,IF(Table1[[#This Row],[pizza_size]]="XL",15,20))))</f>
        <v>12</v>
      </c>
      <c r="N17914" s="7">
        <f>Table1[[#This Row],[total_price]]-Table1[[#This Row],[Budget]]</f>
        <v>8.5</v>
      </c>
      <c r="O17914" t="s">
        <v>227</v>
      </c>
    </row>
    <row r="17915" spans="1:15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 s="7">
        <v>12.25</v>
      </c>
      <c r="H17915" s="7">
        <v>12.25</v>
      </c>
      <c r="I17915" t="s">
        <v>13</v>
      </c>
      <c r="J17915" t="s">
        <v>34</v>
      </c>
      <c r="K17915" t="s">
        <v>68</v>
      </c>
      <c r="L17915" t="s">
        <v>69</v>
      </c>
      <c r="M17915" s="7">
        <f>IF(Table1[[#This Row],[pizza_size]]="S",6,IF(Table1[[#This Row],[pizza_size]]="M",9,IF(Table1[[#This Row],[pizza_size]]="L",12,IF(Table1[[#This Row],[pizza_size]]="XL",15,20))))</f>
        <v>6</v>
      </c>
      <c r="N17915" s="7">
        <f>Table1[[#This Row],[total_price]]-Table1[[#This Row],[Budget]]</f>
        <v>6.25</v>
      </c>
      <c r="O17915" t="s">
        <v>228</v>
      </c>
    </row>
    <row r="17916" spans="1:15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 s="7">
        <v>12.25</v>
      </c>
      <c r="H17916" s="7">
        <v>12.25</v>
      </c>
      <c r="I17916" t="s">
        <v>13</v>
      </c>
      <c r="J17916" t="s">
        <v>34</v>
      </c>
      <c r="K17916" t="s">
        <v>95</v>
      </c>
      <c r="L17916" t="s">
        <v>96</v>
      </c>
      <c r="M17916" s="7">
        <f>IF(Table1[[#This Row],[pizza_size]]="S",6,IF(Table1[[#This Row],[pizza_size]]="M",9,IF(Table1[[#This Row],[pizza_size]]="L",12,IF(Table1[[#This Row],[pizza_size]]="XL",15,20))))</f>
        <v>6</v>
      </c>
      <c r="N17916" s="7">
        <f>Table1[[#This Row],[total_price]]-Table1[[#This Row],[Budget]]</f>
        <v>6.25</v>
      </c>
      <c r="O17916" t="s">
        <v>228</v>
      </c>
    </row>
    <row r="17917" spans="1:15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 s="7">
        <v>20.5</v>
      </c>
      <c r="H17917" s="7">
        <v>20.5</v>
      </c>
      <c r="I17917" t="s">
        <v>18</v>
      </c>
      <c r="J17917" t="s">
        <v>14</v>
      </c>
      <c r="K17917" t="s">
        <v>31</v>
      </c>
      <c r="L17917" t="s">
        <v>32</v>
      </c>
      <c r="M17917" s="7">
        <f>IF(Table1[[#This Row],[pizza_size]]="S",6,IF(Table1[[#This Row],[pizza_size]]="M",9,IF(Table1[[#This Row],[pizza_size]]="L",12,IF(Table1[[#This Row],[pizza_size]]="XL",15,20))))</f>
        <v>12</v>
      </c>
      <c r="N17917" s="7">
        <f>Table1[[#This Row],[total_price]]-Table1[[#This Row],[Budget]]</f>
        <v>8.5</v>
      </c>
      <c r="O17917" t="s">
        <v>228</v>
      </c>
    </row>
    <row r="17918" spans="1:15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 s="7">
        <v>20.25</v>
      </c>
      <c r="H17918" s="7">
        <v>20.25</v>
      </c>
      <c r="I17918" t="s">
        <v>18</v>
      </c>
      <c r="J17918" t="s">
        <v>19</v>
      </c>
      <c r="K17918" t="s">
        <v>51</v>
      </c>
      <c r="L17918" t="s">
        <v>52</v>
      </c>
      <c r="M17918" s="7">
        <f>IF(Table1[[#This Row],[pizza_size]]="S",6,IF(Table1[[#This Row],[pizza_size]]="M",9,IF(Table1[[#This Row],[pizza_size]]="L",12,IF(Table1[[#This Row],[pizza_size]]="XL",15,20))))</f>
        <v>12</v>
      </c>
      <c r="N17918" s="7">
        <f>Table1[[#This Row],[total_price]]-Table1[[#This Row],[Budget]]</f>
        <v>8.25</v>
      </c>
      <c r="O17918" t="s">
        <v>227</v>
      </c>
    </row>
    <row r="17919" spans="1:15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 s="7">
        <v>16</v>
      </c>
      <c r="H17919" s="7">
        <v>16</v>
      </c>
      <c r="I17919" t="s">
        <v>30</v>
      </c>
      <c r="J17919" t="s">
        <v>14</v>
      </c>
      <c r="K17919" t="s">
        <v>99</v>
      </c>
      <c r="L17919" t="s">
        <v>100</v>
      </c>
      <c r="M17919" s="7">
        <f>IF(Table1[[#This Row],[pizza_size]]="S",6,IF(Table1[[#This Row],[pizza_size]]="M",9,IF(Table1[[#This Row],[pizza_size]]="L",12,IF(Table1[[#This Row],[pizza_size]]="XL",15,20))))</f>
        <v>9</v>
      </c>
      <c r="N17919" s="7">
        <f>Table1[[#This Row],[total_price]]-Table1[[#This Row],[Budget]]</f>
        <v>7</v>
      </c>
      <c r="O17919" t="s">
        <v>227</v>
      </c>
    </row>
    <row r="17920" spans="1:15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 s="7">
        <v>23.65</v>
      </c>
      <c r="H17920" s="7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s="7">
        <f>IF(Table1[[#This Row],[pizza_size]]="S",6,IF(Table1[[#This Row],[pizza_size]]="M",9,IF(Table1[[#This Row],[pizza_size]]="L",12,IF(Table1[[#This Row],[pizza_size]]="XL",15,20))))</f>
        <v>6</v>
      </c>
      <c r="N17920" s="7">
        <f>Table1[[#This Row],[total_price]]-Table1[[#This Row],[Budget]]</f>
        <v>17.649999999999999</v>
      </c>
      <c r="O17920" t="s">
        <v>228</v>
      </c>
    </row>
    <row r="17921" spans="1:15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 s="7">
        <v>20.75</v>
      </c>
      <c r="H17921" s="7">
        <v>20.75</v>
      </c>
      <c r="I17921" t="s">
        <v>18</v>
      </c>
      <c r="J17921" t="s">
        <v>23</v>
      </c>
      <c r="K17921" t="s">
        <v>57</v>
      </c>
      <c r="L17921" t="s">
        <v>58</v>
      </c>
      <c r="M17921" s="7">
        <f>IF(Table1[[#This Row],[pizza_size]]="S",6,IF(Table1[[#This Row],[pizza_size]]="M",9,IF(Table1[[#This Row],[pizza_size]]="L",12,IF(Table1[[#This Row],[pizza_size]]="XL",15,20))))</f>
        <v>12</v>
      </c>
      <c r="N17921" s="7">
        <f>Table1[[#This Row],[total_price]]-Table1[[#This Row],[Budget]]</f>
        <v>8.75</v>
      </c>
      <c r="O17921" t="s">
        <v>227</v>
      </c>
    </row>
    <row r="17922" spans="1:15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 s="7">
        <v>12.25</v>
      </c>
      <c r="H17922" s="7">
        <v>12.25</v>
      </c>
      <c r="I17922" t="s">
        <v>13</v>
      </c>
      <c r="J17922" t="s">
        <v>34</v>
      </c>
      <c r="K17922" t="s">
        <v>95</v>
      </c>
      <c r="L17922" t="s">
        <v>96</v>
      </c>
      <c r="M17922" s="7">
        <f>IF(Table1[[#This Row],[pizza_size]]="S",6,IF(Table1[[#This Row],[pizza_size]]="M",9,IF(Table1[[#This Row],[pizza_size]]="L",12,IF(Table1[[#This Row],[pizza_size]]="XL",15,20))))</f>
        <v>6</v>
      </c>
      <c r="N17922" s="7">
        <f>Table1[[#This Row],[total_price]]-Table1[[#This Row],[Budget]]</f>
        <v>6.25</v>
      </c>
      <c r="O17922" t="s">
        <v>227</v>
      </c>
    </row>
    <row r="17923" spans="1:15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 s="7">
        <v>18.5</v>
      </c>
      <c r="H17923" s="7">
        <v>18.5</v>
      </c>
      <c r="I17923" t="s">
        <v>18</v>
      </c>
      <c r="J17923" t="s">
        <v>19</v>
      </c>
      <c r="K17923" t="s">
        <v>20</v>
      </c>
      <c r="L17923" t="s">
        <v>21</v>
      </c>
      <c r="M17923" s="7">
        <f>IF(Table1[[#This Row],[pizza_size]]="S",6,IF(Table1[[#This Row],[pizza_size]]="M",9,IF(Table1[[#This Row],[pizza_size]]="L",12,IF(Table1[[#This Row],[pizza_size]]="XL",15,20))))</f>
        <v>12</v>
      </c>
      <c r="N17923" s="7">
        <f>Table1[[#This Row],[total_price]]-Table1[[#This Row],[Budget]]</f>
        <v>6.5</v>
      </c>
      <c r="O17923" t="s">
        <v>227</v>
      </c>
    </row>
    <row r="17924" spans="1:15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 s="7">
        <v>11</v>
      </c>
      <c r="H17924" s="7">
        <v>11</v>
      </c>
      <c r="I17924" t="s">
        <v>13</v>
      </c>
      <c r="J17924" t="s">
        <v>14</v>
      </c>
      <c r="K17924" t="s">
        <v>81</v>
      </c>
      <c r="L17924" t="s">
        <v>82</v>
      </c>
      <c r="M17924" s="7">
        <f>IF(Table1[[#This Row],[pizza_size]]="S",6,IF(Table1[[#This Row],[pizza_size]]="M",9,IF(Table1[[#This Row],[pizza_size]]="L",12,IF(Table1[[#This Row],[pizza_size]]="XL",15,20))))</f>
        <v>6</v>
      </c>
      <c r="N17924" s="7">
        <f>Table1[[#This Row],[total_price]]-Table1[[#This Row],[Budget]]</f>
        <v>5</v>
      </c>
      <c r="O17924" t="s">
        <v>228</v>
      </c>
    </row>
    <row r="17925" spans="1:15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 s="7">
        <v>9.75</v>
      </c>
      <c r="H17925" s="7">
        <v>9.75</v>
      </c>
      <c r="I17925" t="s">
        <v>13</v>
      </c>
      <c r="J17925" t="s">
        <v>14</v>
      </c>
      <c r="K17925" t="s">
        <v>41</v>
      </c>
      <c r="L17925" t="s">
        <v>42</v>
      </c>
      <c r="M17925" s="7">
        <f>IF(Table1[[#This Row],[pizza_size]]="S",6,IF(Table1[[#This Row],[pizza_size]]="M",9,IF(Table1[[#This Row],[pizza_size]]="L",12,IF(Table1[[#This Row],[pizza_size]]="XL",15,20))))</f>
        <v>6</v>
      </c>
      <c r="N17925" s="7">
        <f>Table1[[#This Row],[total_price]]-Table1[[#This Row],[Budget]]</f>
        <v>3.75</v>
      </c>
      <c r="O17925" t="s">
        <v>227</v>
      </c>
    </row>
    <row r="17926" spans="1:15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 s="7">
        <v>9.75</v>
      </c>
      <c r="H17926" s="7">
        <v>9.75</v>
      </c>
      <c r="I17926" t="s">
        <v>13</v>
      </c>
      <c r="J17926" t="s">
        <v>14</v>
      </c>
      <c r="K17926" t="s">
        <v>41</v>
      </c>
      <c r="L17926" t="s">
        <v>42</v>
      </c>
      <c r="M17926" s="7">
        <f>IF(Table1[[#This Row],[pizza_size]]="S",6,IF(Table1[[#This Row],[pizza_size]]="M",9,IF(Table1[[#This Row],[pizza_size]]="L",12,IF(Table1[[#This Row],[pizza_size]]="XL",15,20))))</f>
        <v>6</v>
      </c>
      <c r="N17926" s="7">
        <f>Table1[[#This Row],[total_price]]-Table1[[#This Row],[Budget]]</f>
        <v>3.75</v>
      </c>
      <c r="O17926" t="s">
        <v>228</v>
      </c>
    </row>
    <row r="17927" spans="1:15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 s="7">
        <v>12.5</v>
      </c>
      <c r="H17927" s="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s="7">
        <f>IF(Table1[[#This Row],[pizza_size]]="S",6,IF(Table1[[#This Row],[pizza_size]]="M",9,IF(Table1[[#This Row],[pizza_size]]="L",12,IF(Table1[[#This Row],[pizza_size]]="XL",15,20))))</f>
        <v>6</v>
      </c>
      <c r="N17927" s="7">
        <f>Table1[[#This Row],[total_price]]-Table1[[#This Row],[Budget]]</f>
        <v>6.5</v>
      </c>
      <c r="O17927" t="s">
        <v>228</v>
      </c>
    </row>
    <row r="17928" spans="1:15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 s="7">
        <v>20.75</v>
      </c>
      <c r="H17928" s="7">
        <v>20.75</v>
      </c>
      <c r="I17928" t="s">
        <v>18</v>
      </c>
      <c r="J17928" t="s">
        <v>34</v>
      </c>
      <c r="K17928" t="s">
        <v>35</v>
      </c>
      <c r="L17928" t="s">
        <v>36</v>
      </c>
      <c r="M17928" s="7">
        <f>IF(Table1[[#This Row],[pizza_size]]="S",6,IF(Table1[[#This Row],[pizza_size]]="M",9,IF(Table1[[#This Row],[pizza_size]]="L",12,IF(Table1[[#This Row],[pizza_size]]="XL",15,20))))</f>
        <v>12</v>
      </c>
      <c r="N17928" s="7">
        <f>Table1[[#This Row],[total_price]]-Table1[[#This Row],[Budget]]</f>
        <v>8.75</v>
      </c>
      <c r="O17928" t="s">
        <v>228</v>
      </c>
    </row>
    <row r="17929" spans="1:15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 s="7">
        <v>16.5</v>
      </c>
      <c r="H17929" s="7">
        <v>16.5</v>
      </c>
      <c r="I17929" t="s">
        <v>18</v>
      </c>
      <c r="J17929" t="s">
        <v>14</v>
      </c>
      <c r="K17929" t="s">
        <v>44</v>
      </c>
      <c r="L17929" t="s">
        <v>45</v>
      </c>
      <c r="M17929" s="7">
        <f>IF(Table1[[#This Row],[pizza_size]]="S",6,IF(Table1[[#This Row],[pizza_size]]="M",9,IF(Table1[[#This Row],[pizza_size]]="L",12,IF(Table1[[#This Row],[pizza_size]]="XL",15,20))))</f>
        <v>12</v>
      </c>
      <c r="N17929" s="7">
        <f>Table1[[#This Row],[total_price]]-Table1[[#This Row],[Budget]]</f>
        <v>4.5</v>
      </c>
      <c r="O17929" t="s">
        <v>227</v>
      </c>
    </row>
    <row r="17930" spans="1:15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 s="7">
        <v>12.75</v>
      </c>
      <c r="H17930" s="7">
        <v>12.75</v>
      </c>
      <c r="I17930" t="s">
        <v>13</v>
      </c>
      <c r="J17930" t="s">
        <v>23</v>
      </c>
      <c r="K17930" t="s">
        <v>47</v>
      </c>
      <c r="L17930" t="s">
        <v>48</v>
      </c>
      <c r="M17930" s="7">
        <f>IF(Table1[[#This Row],[pizza_size]]="S",6,IF(Table1[[#This Row],[pizza_size]]="M",9,IF(Table1[[#This Row],[pizza_size]]="L",12,IF(Table1[[#This Row],[pizza_size]]="XL",15,20))))</f>
        <v>6</v>
      </c>
      <c r="N17930" s="7">
        <f>Table1[[#This Row],[total_price]]-Table1[[#This Row],[Budget]]</f>
        <v>6.75</v>
      </c>
      <c r="O17930" t="s">
        <v>227</v>
      </c>
    </row>
    <row r="17931" spans="1:15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 s="7">
        <v>16</v>
      </c>
      <c r="H17931" s="7">
        <v>16</v>
      </c>
      <c r="I17931" t="s">
        <v>30</v>
      </c>
      <c r="J17931" t="s">
        <v>19</v>
      </c>
      <c r="K17931" t="s">
        <v>147</v>
      </c>
      <c r="L17931" t="s">
        <v>148</v>
      </c>
      <c r="M17931" s="7">
        <f>IF(Table1[[#This Row],[pizza_size]]="S",6,IF(Table1[[#This Row],[pizza_size]]="M",9,IF(Table1[[#This Row],[pizza_size]]="L",12,IF(Table1[[#This Row],[pizza_size]]="XL",15,20))))</f>
        <v>9</v>
      </c>
      <c r="N17931" s="7">
        <f>Table1[[#This Row],[total_price]]-Table1[[#This Row],[Budget]]</f>
        <v>7</v>
      </c>
      <c r="O17931" t="s">
        <v>228</v>
      </c>
    </row>
    <row r="17932" spans="1:15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 s="7">
        <v>11</v>
      </c>
      <c r="H17932" s="7">
        <v>11</v>
      </c>
      <c r="I17932" t="s">
        <v>13</v>
      </c>
      <c r="J17932" t="s">
        <v>14</v>
      </c>
      <c r="K17932" t="s">
        <v>81</v>
      </c>
      <c r="L17932" t="s">
        <v>82</v>
      </c>
      <c r="M17932" s="7">
        <f>IF(Table1[[#This Row],[pizza_size]]="S",6,IF(Table1[[#This Row],[pizza_size]]="M",9,IF(Table1[[#This Row],[pizza_size]]="L",12,IF(Table1[[#This Row],[pizza_size]]="XL",15,20))))</f>
        <v>6</v>
      </c>
      <c r="N17932" s="7">
        <f>Table1[[#This Row],[total_price]]-Table1[[#This Row],[Budget]]</f>
        <v>5</v>
      </c>
      <c r="O17932" t="s">
        <v>227</v>
      </c>
    </row>
    <row r="17933" spans="1:15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 s="7">
        <v>20.75</v>
      </c>
      <c r="H17933" s="7">
        <v>20.75</v>
      </c>
      <c r="I17933" t="s">
        <v>18</v>
      </c>
      <c r="J17933" t="s">
        <v>23</v>
      </c>
      <c r="K17933" t="s">
        <v>38</v>
      </c>
      <c r="L17933" t="s">
        <v>39</v>
      </c>
      <c r="M17933" s="7">
        <f>IF(Table1[[#This Row],[pizza_size]]="S",6,IF(Table1[[#This Row],[pizza_size]]="M",9,IF(Table1[[#This Row],[pizza_size]]="L",12,IF(Table1[[#This Row],[pizza_size]]="XL",15,20))))</f>
        <v>12</v>
      </c>
      <c r="N17933" s="7">
        <f>Table1[[#This Row],[total_price]]-Table1[[#This Row],[Budget]]</f>
        <v>8.75</v>
      </c>
      <c r="O17933" t="s">
        <v>227</v>
      </c>
    </row>
    <row r="17934" spans="1:15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 s="7">
        <v>20.75</v>
      </c>
      <c r="H17934" s="7">
        <v>20.75</v>
      </c>
      <c r="I17934" t="s">
        <v>18</v>
      </c>
      <c r="J17934" t="s">
        <v>23</v>
      </c>
      <c r="K17934" t="s">
        <v>57</v>
      </c>
      <c r="L17934" t="s">
        <v>58</v>
      </c>
      <c r="M17934" s="7">
        <f>IF(Table1[[#This Row],[pizza_size]]="S",6,IF(Table1[[#This Row],[pizza_size]]="M",9,IF(Table1[[#This Row],[pizza_size]]="L",12,IF(Table1[[#This Row],[pizza_size]]="XL",15,20))))</f>
        <v>12</v>
      </c>
      <c r="N17934" s="7">
        <f>Table1[[#This Row],[total_price]]-Table1[[#This Row],[Budget]]</f>
        <v>8.75</v>
      </c>
      <c r="O17934" t="s">
        <v>227</v>
      </c>
    </row>
    <row r="17935" spans="1:15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 s="7">
        <v>16.75</v>
      </c>
      <c r="H17935" s="7">
        <v>16.75</v>
      </c>
      <c r="I17935" t="s">
        <v>30</v>
      </c>
      <c r="J17935" t="s">
        <v>23</v>
      </c>
      <c r="K17935" t="s">
        <v>47</v>
      </c>
      <c r="L17935" t="s">
        <v>48</v>
      </c>
      <c r="M17935" s="7">
        <f>IF(Table1[[#This Row],[pizza_size]]="S",6,IF(Table1[[#This Row],[pizza_size]]="M",9,IF(Table1[[#This Row],[pizza_size]]="L",12,IF(Table1[[#This Row],[pizza_size]]="XL",15,20))))</f>
        <v>9</v>
      </c>
      <c r="N17935" s="7">
        <f>Table1[[#This Row],[total_price]]-Table1[[#This Row],[Budget]]</f>
        <v>7.75</v>
      </c>
      <c r="O17935" t="s">
        <v>228</v>
      </c>
    </row>
    <row r="17936" spans="1:15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 s="7">
        <v>12</v>
      </c>
      <c r="H17936" s="7">
        <v>12</v>
      </c>
      <c r="I17936" t="s">
        <v>13</v>
      </c>
      <c r="J17936" t="s">
        <v>14</v>
      </c>
      <c r="K17936" t="s">
        <v>31</v>
      </c>
      <c r="L17936" t="s">
        <v>32</v>
      </c>
      <c r="M17936" s="7">
        <f>IF(Table1[[#This Row],[pizza_size]]="S",6,IF(Table1[[#This Row],[pizza_size]]="M",9,IF(Table1[[#This Row],[pizza_size]]="L",12,IF(Table1[[#This Row],[pizza_size]]="XL",15,20))))</f>
        <v>6</v>
      </c>
      <c r="N17936" s="7">
        <f>Table1[[#This Row],[total_price]]-Table1[[#This Row],[Budget]]</f>
        <v>6</v>
      </c>
      <c r="O17936" t="s">
        <v>227</v>
      </c>
    </row>
    <row r="17937" spans="1:15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 s="7">
        <v>20.75</v>
      </c>
      <c r="H17937" s="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s="7">
        <f>IF(Table1[[#This Row],[pizza_size]]="S",6,IF(Table1[[#This Row],[pizza_size]]="M",9,IF(Table1[[#This Row],[pizza_size]]="L",12,IF(Table1[[#This Row],[pizza_size]]="XL",15,20))))</f>
        <v>12</v>
      </c>
      <c r="N17937" s="7">
        <f>Table1[[#This Row],[total_price]]-Table1[[#This Row],[Budget]]</f>
        <v>8.75</v>
      </c>
      <c r="O17937" t="s">
        <v>228</v>
      </c>
    </row>
    <row r="17938" spans="1:15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 s="7">
        <v>12.75</v>
      </c>
      <c r="H17938" s="7">
        <v>12.75</v>
      </c>
      <c r="I17938" t="s">
        <v>13</v>
      </c>
      <c r="J17938" t="s">
        <v>23</v>
      </c>
      <c r="K17938" t="s">
        <v>72</v>
      </c>
      <c r="L17938" t="s">
        <v>73</v>
      </c>
      <c r="M17938" s="7">
        <f>IF(Table1[[#This Row],[pizza_size]]="S",6,IF(Table1[[#This Row],[pizza_size]]="M",9,IF(Table1[[#This Row],[pizza_size]]="L",12,IF(Table1[[#This Row],[pizza_size]]="XL",15,20))))</f>
        <v>6</v>
      </c>
      <c r="N17938" s="7">
        <f>Table1[[#This Row],[total_price]]-Table1[[#This Row],[Budget]]</f>
        <v>6.75</v>
      </c>
      <c r="O17938" t="s">
        <v>228</v>
      </c>
    </row>
    <row r="17939" spans="1:15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 s="7">
        <v>12.75</v>
      </c>
      <c r="H17939" s="7">
        <v>12.75</v>
      </c>
      <c r="I17939" t="s">
        <v>13</v>
      </c>
      <c r="J17939" t="s">
        <v>23</v>
      </c>
      <c r="K17939" t="s">
        <v>38</v>
      </c>
      <c r="L17939" t="s">
        <v>39</v>
      </c>
      <c r="M17939" s="7">
        <f>IF(Table1[[#This Row],[pizza_size]]="S",6,IF(Table1[[#This Row],[pizza_size]]="M",9,IF(Table1[[#This Row],[pizza_size]]="L",12,IF(Table1[[#This Row],[pizza_size]]="XL",15,20))))</f>
        <v>6</v>
      </c>
      <c r="N17939" s="7">
        <f>Table1[[#This Row],[total_price]]-Table1[[#This Row],[Budget]]</f>
        <v>6.75</v>
      </c>
      <c r="O17939" t="s">
        <v>228</v>
      </c>
    </row>
    <row r="17940" spans="1:15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 s="7">
        <v>16.25</v>
      </c>
      <c r="H17940" s="7">
        <v>16.25</v>
      </c>
      <c r="I17940" t="s">
        <v>30</v>
      </c>
      <c r="J17940" t="s">
        <v>34</v>
      </c>
      <c r="K17940" t="s">
        <v>68</v>
      </c>
      <c r="L17940" t="s">
        <v>69</v>
      </c>
      <c r="M17940" s="7">
        <f>IF(Table1[[#This Row],[pizza_size]]="S",6,IF(Table1[[#This Row],[pizza_size]]="M",9,IF(Table1[[#This Row],[pizza_size]]="L",12,IF(Table1[[#This Row],[pizza_size]]="XL",15,20))))</f>
        <v>9</v>
      </c>
      <c r="N17940" s="7">
        <f>Table1[[#This Row],[total_price]]-Table1[[#This Row],[Budget]]</f>
        <v>7.25</v>
      </c>
      <c r="O17940" t="s">
        <v>227</v>
      </c>
    </row>
    <row r="17941" spans="1:15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 s="7">
        <v>12.5</v>
      </c>
      <c r="H17941" s="7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s="7">
        <f>IF(Table1[[#This Row],[pizza_size]]="S",6,IF(Table1[[#This Row],[pizza_size]]="M",9,IF(Table1[[#This Row],[pizza_size]]="L",12,IF(Table1[[#This Row],[pizza_size]]="XL",15,20))))</f>
        <v>6</v>
      </c>
      <c r="N17941" s="7">
        <f>Table1[[#This Row],[total_price]]-Table1[[#This Row],[Budget]]</f>
        <v>6.5</v>
      </c>
      <c r="O17941" t="s">
        <v>227</v>
      </c>
    </row>
    <row r="17942" spans="1:15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 s="7">
        <v>20.75</v>
      </c>
      <c r="H17942" s="7">
        <v>20.75</v>
      </c>
      <c r="I17942" t="s">
        <v>18</v>
      </c>
      <c r="J17942" t="s">
        <v>23</v>
      </c>
      <c r="K17942" t="s">
        <v>24</v>
      </c>
      <c r="L17942" t="s">
        <v>25</v>
      </c>
      <c r="M17942" s="7">
        <f>IF(Table1[[#This Row],[pizza_size]]="S",6,IF(Table1[[#This Row],[pizza_size]]="M",9,IF(Table1[[#This Row],[pizza_size]]="L",12,IF(Table1[[#This Row],[pizza_size]]="XL",15,20))))</f>
        <v>12</v>
      </c>
      <c r="N17942" s="7">
        <f>Table1[[#This Row],[total_price]]-Table1[[#This Row],[Budget]]</f>
        <v>8.75</v>
      </c>
      <c r="O17942" t="s">
        <v>228</v>
      </c>
    </row>
    <row r="17943" spans="1:15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 s="7">
        <v>16.75</v>
      </c>
      <c r="H17943" s="7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s="7">
        <f>IF(Table1[[#This Row],[pizza_size]]="S",6,IF(Table1[[#This Row],[pizza_size]]="M",9,IF(Table1[[#This Row],[pizza_size]]="L",12,IF(Table1[[#This Row],[pizza_size]]="XL",15,20))))</f>
        <v>9</v>
      </c>
      <c r="N17943" s="7">
        <f>Table1[[#This Row],[total_price]]-Table1[[#This Row],[Budget]]</f>
        <v>7.75</v>
      </c>
      <c r="O17943" t="s">
        <v>227</v>
      </c>
    </row>
    <row r="17944" spans="1:15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 s="7">
        <v>20.75</v>
      </c>
      <c r="H17944" s="7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s="7">
        <f>IF(Table1[[#This Row],[pizza_size]]="S",6,IF(Table1[[#This Row],[pizza_size]]="M",9,IF(Table1[[#This Row],[pizza_size]]="L",12,IF(Table1[[#This Row],[pizza_size]]="XL",15,20))))</f>
        <v>12</v>
      </c>
      <c r="N17944" s="7">
        <f>Table1[[#This Row],[total_price]]-Table1[[#This Row],[Budget]]</f>
        <v>8.75</v>
      </c>
      <c r="O17944" t="s">
        <v>227</v>
      </c>
    </row>
    <row r="17945" spans="1:15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 s="7">
        <v>20.25</v>
      </c>
      <c r="H17945" s="7">
        <v>20.25</v>
      </c>
      <c r="I17945" t="s">
        <v>18</v>
      </c>
      <c r="J17945" t="s">
        <v>19</v>
      </c>
      <c r="K17945" t="s">
        <v>90</v>
      </c>
      <c r="L17945" t="s">
        <v>91</v>
      </c>
      <c r="M17945" s="7">
        <f>IF(Table1[[#This Row],[pizza_size]]="S",6,IF(Table1[[#This Row],[pizza_size]]="M",9,IF(Table1[[#This Row],[pizza_size]]="L",12,IF(Table1[[#This Row],[pizza_size]]="XL",15,20))))</f>
        <v>12</v>
      </c>
      <c r="N17945" s="7">
        <f>Table1[[#This Row],[total_price]]-Table1[[#This Row],[Budget]]</f>
        <v>8.25</v>
      </c>
      <c r="O17945" t="s">
        <v>227</v>
      </c>
    </row>
    <row r="17946" spans="1:15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 s="7">
        <v>16</v>
      </c>
      <c r="H17946" s="7">
        <v>16</v>
      </c>
      <c r="I17946" t="s">
        <v>30</v>
      </c>
      <c r="J17946" t="s">
        <v>19</v>
      </c>
      <c r="K17946" t="s">
        <v>78</v>
      </c>
      <c r="L17946" t="s">
        <v>79</v>
      </c>
      <c r="M17946" s="7">
        <f>IF(Table1[[#This Row],[pizza_size]]="S",6,IF(Table1[[#This Row],[pizza_size]]="M",9,IF(Table1[[#This Row],[pizza_size]]="L",12,IF(Table1[[#This Row],[pizza_size]]="XL",15,20))))</f>
        <v>9</v>
      </c>
      <c r="N17946" s="7">
        <f>Table1[[#This Row],[total_price]]-Table1[[#This Row],[Budget]]</f>
        <v>7</v>
      </c>
      <c r="O17946" t="s">
        <v>228</v>
      </c>
    </row>
    <row r="17947" spans="1:15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 s="7">
        <v>16</v>
      </c>
      <c r="H17947" s="7">
        <v>16</v>
      </c>
      <c r="I17947" t="s">
        <v>30</v>
      </c>
      <c r="J17947" t="s">
        <v>14</v>
      </c>
      <c r="K17947" t="s">
        <v>31</v>
      </c>
      <c r="L17947" t="s">
        <v>32</v>
      </c>
      <c r="M17947" s="7">
        <f>IF(Table1[[#This Row],[pizza_size]]="S",6,IF(Table1[[#This Row],[pizza_size]]="M",9,IF(Table1[[#This Row],[pizza_size]]="L",12,IF(Table1[[#This Row],[pizza_size]]="XL",15,20))))</f>
        <v>9</v>
      </c>
      <c r="N17947" s="7">
        <f>Table1[[#This Row],[total_price]]-Table1[[#This Row],[Budget]]</f>
        <v>7</v>
      </c>
      <c r="O17947" t="s">
        <v>227</v>
      </c>
    </row>
    <row r="17948" spans="1:15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 s="7">
        <v>16</v>
      </c>
      <c r="H17948" s="7">
        <v>16</v>
      </c>
      <c r="I17948" t="s">
        <v>30</v>
      </c>
      <c r="J17948" t="s">
        <v>19</v>
      </c>
      <c r="K17948" t="s">
        <v>84</v>
      </c>
      <c r="L17948" t="s">
        <v>85</v>
      </c>
      <c r="M17948" s="7">
        <f>IF(Table1[[#This Row],[pizza_size]]="S",6,IF(Table1[[#This Row],[pizza_size]]="M",9,IF(Table1[[#This Row],[pizza_size]]="L",12,IF(Table1[[#This Row],[pizza_size]]="XL",15,20))))</f>
        <v>9</v>
      </c>
      <c r="N17948" s="7">
        <f>Table1[[#This Row],[total_price]]-Table1[[#This Row],[Budget]]</f>
        <v>7</v>
      </c>
      <c r="O17948" t="s">
        <v>228</v>
      </c>
    </row>
    <row r="17949" spans="1:15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 s="7">
        <v>12.5</v>
      </c>
      <c r="H17949" s="7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s="7">
        <f>IF(Table1[[#This Row],[pizza_size]]="S",6,IF(Table1[[#This Row],[pizza_size]]="M",9,IF(Table1[[#This Row],[pizza_size]]="L",12,IF(Table1[[#This Row],[pizza_size]]="XL",15,20))))</f>
        <v>6</v>
      </c>
      <c r="N17949" s="7">
        <f>Table1[[#This Row],[total_price]]-Table1[[#This Row],[Budget]]</f>
        <v>6.5</v>
      </c>
      <c r="O17949" t="s">
        <v>228</v>
      </c>
    </row>
    <row r="17950" spans="1:15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 s="7">
        <v>16</v>
      </c>
      <c r="H17950" s="7">
        <v>16</v>
      </c>
      <c r="I17950" t="s">
        <v>30</v>
      </c>
      <c r="J17950" t="s">
        <v>19</v>
      </c>
      <c r="K17950" t="s">
        <v>78</v>
      </c>
      <c r="L17950" t="s">
        <v>79</v>
      </c>
      <c r="M17950" s="7">
        <f>IF(Table1[[#This Row],[pizza_size]]="S",6,IF(Table1[[#This Row],[pizza_size]]="M",9,IF(Table1[[#This Row],[pizza_size]]="L",12,IF(Table1[[#This Row],[pizza_size]]="XL",15,20))))</f>
        <v>9</v>
      </c>
      <c r="N17950" s="7">
        <f>Table1[[#This Row],[total_price]]-Table1[[#This Row],[Budget]]</f>
        <v>7</v>
      </c>
      <c r="O17950" t="s">
        <v>228</v>
      </c>
    </row>
    <row r="17951" spans="1:15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 s="7">
        <v>20.75</v>
      </c>
      <c r="H17951" s="7">
        <v>20.75</v>
      </c>
      <c r="I17951" t="s">
        <v>18</v>
      </c>
      <c r="J17951" t="s">
        <v>23</v>
      </c>
      <c r="K17951" t="s">
        <v>57</v>
      </c>
      <c r="L17951" t="s">
        <v>58</v>
      </c>
      <c r="M17951" s="7">
        <f>IF(Table1[[#This Row],[pizza_size]]="S",6,IF(Table1[[#This Row],[pizza_size]]="M",9,IF(Table1[[#This Row],[pizza_size]]="L",12,IF(Table1[[#This Row],[pizza_size]]="XL",15,20))))</f>
        <v>12</v>
      </c>
      <c r="N17951" s="7">
        <f>Table1[[#This Row],[total_price]]-Table1[[#This Row],[Budget]]</f>
        <v>8.75</v>
      </c>
      <c r="O17951" t="s">
        <v>227</v>
      </c>
    </row>
    <row r="17952" spans="1:15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 s="7">
        <v>16.75</v>
      </c>
      <c r="H17952" s="7">
        <v>16.75</v>
      </c>
      <c r="I17952" t="s">
        <v>30</v>
      </c>
      <c r="J17952" t="s">
        <v>23</v>
      </c>
      <c r="K17952" t="s">
        <v>57</v>
      </c>
      <c r="L17952" t="s">
        <v>58</v>
      </c>
      <c r="M17952" s="7">
        <f>IF(Table1[[#This Row],[pizza_size]]="S",6,IF(Table1[[#This Row],[pizza_size]]="M",9,IF(Table1[[#This Row],[pizza_size]]="L",12,IF(Table1[[#This Row],[pizza_size]]="XL",15,20))))</f>
        <v>9</v>
      </c>
      <c r="N17952" s="7">
        <f>Table1[[#This Row],[total_price]]-Table1[[#This Row],[Budget]]</f>
        <v>7.75</v>
      </c>
      <c r="O17952" t="s">
        <v>227</v>
      </c>
    </row>
    <row r="17953" spans="1:15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 s="7">
        <v>11</v>
      </c>
      <c r="H17953" s="7">
        <v>11</v>
      </c>
      <c r="I17953" t="s">
        <v>13</v>
      </c>
      <c r="J17953" t="s">
        <v>14</v>
      </c>
      <c r="K17953" t="s">
        <v>81</v>
      </c>
      <c r="L17953" t="s">
        <v>82</v>
      </c>
      <c r="M17953" s="7">
        <f>IF(Table1[[#This Row],[pizza_size]]="S",6,IF(Table1[[#This Row],[pizza_size]]="M",9,IF(Table1[[#This Row],[pizza_size]]="L",12,IF(Table1[[#This Row],[pizza_size]]="XL",15,20))))</f>
        <v>6</v>
      </c>
      <c r="N17953" s="7">
        <f>Table1[[#This Row],[total_price]]-Table1[[#This Row],[Budget]]</f>
        <v>5</v>
      </c>
      <c r="O17953" t="s">
        <v>228</v>
      </c>
    </row>
    <row r="17954" spans="1:15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 s="7">
        <v>18.5</v>
      </c>
      <c r="H17954" s="7">
        <v>18.5</v>
      </c>
      <c r="I17954" t="s">
        <v>18</v>
      </c>
      <c r="J17954" t="s">
        <v>19</v>
      </c>
      <c r="K17954" t="s">
        <v>20</v>
      </c>
      <c r="L17954" t="s">
        <v>21</v>
      </c>
      <c r="M17954" s="7">
        <f>IF(Table1[[#This Row],[pizza_size]]="S",6,IF(Table1[[#This Row],[pizza_size]]="M",9,IF(Table1[[#This Row],[pizza_size]]="L",12,IF(Table1[[#This Row],[pizza_size]]="XL",15,20))))</f>
        <v>12</v>
      </c>
      <c r="N17954" s="7">
        <f>Table1[[#This Row],[total_price]]-Table1[[#This Row],[Budget]]</f>
        <v>6.5</v>
      </c>
      <c r="O17954" t="s">
        <v>227</v>
      </c>
    </row>
    <row r="17955" spans="1:15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 s="7">
        <v>20.25</v>
      </c>
      <c r="H17955" s="7">
        <v>20.25</v>
      </c>
      <c r="I17955" t="s">
        <v>18</v>
      </c>
      <c r="J17955" t="s">
        <v>19</v>
      </c>
      <c r="K17955" t="s">
        <v>51</v>
      </c>
      <c r="L17955" t="s">
        <v>52</v>
      </c>
      <c r="M17955" s="7">
        <f>IF(Table1[[#This Row],[pizza_size]]="S",6,IF(Table1[[#This Row],[pizza_size]]="M",9,IF(Table1[[#This Row],[pizza_size]]="L",12,IF(Table1[[#This Row],[pizza_size]]="XL",15,20))))</f>
        <v>12</v>
      </c>
      <c r="N17955" s="7">
        <f>Table1[[#This Row],[total_price]]-Table1[[#This Row],[Budget]]</f>
        <v>8.25</v>
      </c>
      <c r="O17955" t="s">
        <v>227</v>
      </c>
    </row>
    <row r="17956" spans="1:15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 s="7">
        <v>12</v>
      </c>
      <c r="H17956" s="7">
        <v>12</v>
      </c>
      <c r="I17956" t="s">
        <v>13</v>
      </c>
      <c r="J17956" t="s">
        <v>14</v>
      </c>
      <c r="K17956" t="s">
        <v>99</v>
      </c>
      <c r="L17956" t="s">
        <v>100</v>
      </c>
      <c r="M17956" s="7">
        <f>IF(Table1[[#This Row],[pizza_size]]="S",6,IF(Table1[[#This Row],[pizza_size]]="M",9,IF(Table1[[#This Row],[pizza_size]]="L",12,IF(Table1[[#This Row],[pizza_size]]="XL",15,20))))</f>
        <v>6</v>
      </c>
      <c r="N17956" s="7">
        <f>Table1[[#This Row],[total_price]]-Table1[[#This Row],[Budget]]</f>
        <v>6</v>
      </c>
      <c r="O17956" t="s">
        <v>227</v>
      </c>
    </row>
    <row r="17957" spans="1:15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 s="7">
        <v>20.5</v>
      </c>
      <c r="H17957" s="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s="7">
        <f>IF(Table1[[#This Row],[pizza_size]]="S",6,IF(Table1[[#This Row],[pizza_size]]="M",9,IF(Table1[[#This Row],[pizza_size]]="L",12,IF(Table1[[#This Row],[pizza_size]]="XL",15,20))))</f>
        <v>12</v>
      </c>
      <c r="N17957" s="7">
        <f>Table1[[#This Row],[total_price]]-Table1[[#This Row],[Budget]]</f>
        <v>8.5</v>
      </c>
      <c r="O17957" t="s">
        <v>228</v>
      </c>
    </row>
    <row r="17958" spans="1:15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 s="7">
        <v>12</v>
      </c>
      <c r="H17958" s="7">
        <v>12</v>
      </c>
      <c r="I17958" t="s">
        <v>13</v>
      </c>
      <c r="J17958" t="s">
        <v>14</v>
      </c>
      <c r="K17958" t="s">
        <v>31</v>
      </c>
      <c r="L17958" t="s">
        <v>32</v>
      </c>
      <c r="M17958" s="7">
        <f>IF(Table1[[#This Row],[pizza_size]]="S",6,IF(Table1[[#This Row],[pizza_size]]="M",9,IF(Table1[[#This Row],[pizza_size]]="L",12,IF(Table1[[#This Row],[pizza_size]]="XL",15,20))))</f>
        <v>6</v>
      </c>
      <c r="N17958" s="7">
        <f>Table1[[#This Row],[total_price]]-Table1[[#This Row],[Budget]]</f>
        <v>6</v>
      </c>
      <c r="O17958" t="s">
        <v>227</v>
      </c>
    </row>
    <row r="17959" spans="1:15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 s="7">
        <v>12</v>
      </c>
      <c r="H17959" s="7">
        <v>12</v>
      </c>
      <c r="I17959" t="s">
        <v>13</v>
      </c>
      <c r="J17959" t="s">
        <v>14</v>
      </c>
      <c r="K17959" t="s">
        <v>63</v>
      </c>
      <c r="L17959" t="s">
        <v>64</v>
      </c>
      <c r="M17959" s="7">
        <f>IF(Table1[[#This Row],[pizza_size]]="S",6,IF(Table1[[#This Row],[pizza_size]]="M",9,IF(Table1[[#This Row],[pizza_size]]="L",12,IF(Table1[[#This Row],[pizza_size]]="XL",15,20))))</f>
        <v>6</v>
      </c>
      <c r="N17959" s="7">
        <f>Table1[[#This Row],[total_price]]-Table1[[#This Row],[Budget]]</f>
        <v>6</v>
      </c>
      <c r="O17959" t="s">
        <v>228</v>
      </c>
    </row>
    <row r="17960" spans="1:15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 s="7">
        <v>20.5</v>
      </c>
      <c r="H17960" s="7">
        <v>20.5</v>
      </c>
      <c r="I17960" t="s">
        <v>18</v>
      </c>
      <c r="J17960" t="s">
        <v>14</v>
      </c>
      <c r="K17960" t="s">
        <v>87</v>
      </c>
      <c r="L17960" t="s">
        <v>88</v>
      </c>
      <c r="M17960" s="7">
        <f>IF(Table1[[#This Row],[pizza_size]]="S",6,IF(Table1[[#This Row],[pizza_size]]="M",9,IF(Table1[[#This Row],[pizza_size]]="L",12,IF(Table1[[#This Row],[pizza_size]]="XL",15,20))))</f>
        <v>12</v>
      </c>
      <c r="N17960" s="7">
        <f>Table1[[#This Row],[total_price]]-Table1[[#This Row],[Budget]]</f>
        <v>8.5</v>
      </c>
      <c r="O17960" t="s">
        <v>228</v>
      </c>
    </row>
    <row r="17961" spans="1:15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 s="7">
        <v>12.75</v>
      </c>
      <c r="H17961" s="7">
        <v>12.75</v>
      </c>
      <c r="I17961" t="s">
        <v>13</v>
      </c>
      <c r="J17961" t="s">
        <v>23</v>
      </c>
      <c r="K17961" t="s">
        <v>38</v>
      </c>
      <c r="L17961" t="s">
        <v>39</v>
      </c>
      <c r="M17961" s="7">
        <f>IF(Table1[[#This Row],[pizza_size]]="S",6,IF(Table1[[#This Row],[pizza_size]]="M",9,IF(Table1[[#This Row],[pizza_size]]="L",12,IF(Table1[[#This Row],[pizza_size]]="XL",15,20))))</f>
        <v>6</v>
      </c>
      <c r="N17961" s="7">
        <f>Table1[[#This Row],[total_price]]-Table1[[#This Row],[Budget]]</f>
        <v>6.75</v>
      </c>
      <c r="O17961" t="s">
        <v>228</v>
      </c>
    </row>
    <row r="17962" spans="1:15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 s="7">
        <v>20.75</v>
      </c>
      <c r="H17962" s="7">
        <v>20.75</v>
      </c>
      <c r="I17962" t="s">
        <v>18</v>
      </c>
      <c r="J17962" t="s">
        <v>34</v>
      </c>
      <c r="K17962" t="s">
        <v>35</v>
      </c>
      <c r="L17962" t="s">
        <v>36</v>
      </c>
      <c r="M17962" s="7">
        <f>IF(Table1[[#This Row],[pizza_size]]="S",6,IF(Table1[[#This Row],[pizza_size]]="M",9,IF(Table1[[#This Row],[pizza_size]]="L",12,IF(Table1[[#This Row],[pizza_size]]="XL",15,20))))</f>
        <v>12</v>
      </c>
      <c r="N17962" s="7">
        <f>Table1[[#This Row],[total_price]]-Table1[[#This Row],[Budget]]</f>
        <v>8.75</v>
      </c>
      <c r="O17962" t="s">
        <v>227</v>
      </c>
    </row>
    <row r="17963" spans="1:15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 s="7">
        <v>20.75</v>
      </c>
      <c r="H17963" s="7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s="7">
        <f>IF(Table1[[#This Row],[pizza_size]]="S",6,IF(Table1[[#This Row],[pizza_size]]="M",9,IF(Table1[[#This Row],[pizza_size]]="L",12,IF(Table1[[#This Row],[pizza_size]]="XL",15,20))))</f>
        <v>12</v>
      </c>
      <c r="N17963" s="7">
        <f>Table1[[#This Row],[total_price]]-Table1[[#This Row],[Budget]]</f>
        <v>8.75</v>
      </c>
      <c r="O17963" t="s">
        <v>227</v>
      </c>
    </row>
    <row r="17964" spans="1:15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 s="7">
        <v>20.75</v>
      </c>
      <c r="H17964" s="7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s="7">
        <f>IF(Table1[[#This Row],[pizza_size]]="S",6,IF(Table1[[#This Row],[pizza_size]]="M",9,IF(Table1[[#This Row],[pizza_size]]="L",12,IF(Table1[[#This Row],[pizza_size]]="XL",15,20))))</f>
        <v>12</v>
      </c>
      <c r="N17964" s="7">
        <f>Table1[[#This Row],[total_price]]-Table1[[#This Row],[Budget]]</f>
        <v>8.75</v>
      </c>
      <c r="O17964" t="s">
        <v>228</v>
      </c>
    </row>
    <row r="17965" spans="1:15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 s="7">
        <v>16.75</v>
      </c>
      <c r="H17965" s="7">
        <v>16.75</v>
      </c>
      <c r="I17965" t="s">
        <v>30</v>
      </c>
      <c r="J17965" t="s">
        <v>23</v>
      </c>
      <c r="K17965" t="s">
        <v>57</v>
      </c>
      <c r="L17965" t="s">
        <v>58</v>
      </c>
      <c r="M17965" s="7">
        <f>IF(Table1[[#This Row],[pizza_size]]="S",6,IF(Table1[[#This Row],[pizza_size]]="M",9,IF(Table1[[#This Row],[pizza_size]]="L",12,IF(Table1[[#This Row],[pizza_size]]="XL",15,20))))</f>
        <v>9</v>
      </c>
      <c r="N17965" s="7">
        <f>Table1[[#This Row],[total_price]]-Table1[[#This Row],[Budget]]</f>
        <v>7.75</v>
      </c>
      <c r="O17965" t="s">
        <v>227</v>
      </c>
    </row>
    <row r="17966" spans="1:15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 s="7">
        <v>20.75</v>
      </c>
      <c r="H17966" s="7">
        <v>20.75</v>
      </c>
      <c r="I17966" t="s">
        <v>18</v>
      </c>
      <c r="J17966" t="s">
        <v>34</v>
      </c>
      <c r="K17966" t="s">
        <v>35</v>
      </c>
      <c r="L17966" t="s">
        <v>36</v>
      </c>
      <c r="M17966" s="7">
        <f>IF(Table1[[#This Row],[pizza_size]]="S",6,IF(Table1[[#This Row],[pizza_size]]="M",9,IF(Table1[[#This Row],[pizza_size]]="L",12,IF(Table1[[#This Row],[pizza_size]]="XL",15,20))))</f>
        <v>12</v>
      </c>
      <c r="N17966" s="7">
        <f>Table1[[#This Row],[total_price]]-Table1[[#This Row],[Budget]]</f>
        <v>8.75</v>
      </c>
      <c r="O17966" t="s">
        <v>227</v>
      </c>
    </row>
    <row r="17967" spans="1:15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 s="7">
        <v>16.75</v>
      </c>
      <c r="H17967" s="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s="7">
        <f>IF(Table1[[#This Row],[pizza_size]]="S",6,IF(Table1[[#This Row],[pizza_size]]="M",9,IF(Table1[[#This Row],[pizza_size]]="L",12,IF(Table1[[#This Row],[pizza_size]]="XL",15,20))))</f>
        <v>9</v>
      </c>
      <c r="N17967" s="7">
        <f>Table1[[#This Row],[total_price]]-Table1[[#This Row],[Budget]]</f>
        <v>7.75</v>
      </c>
      <c r="O17967" t="s">
        <v>227</v>
      </c>
    </row>
    <row r="17968" spans="1:15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 s="7">
        <v>17.95</v>
      </c>
      <c r="H17968" s="7">
        <v>17.95</v>
      </c>
      <c r="I17968" t="s">
        <v>18</v>
      </c>
      <c r="J17968" t="s">
        <v>19</v>
      </c>
      <c r="K17968" t="s">
        <v>27</v>
      </c>
      <c r="L17968" t="s">
        <v>28</v>
      </c>
      <c r="M17968" s="7">
        <f>IF(Table1[[#This Row],[pizza_size]]="S",6,IF(Table1[[#This Row],[pizza_size]]="M",9,IF(Table1[[#This Row],[pizza_size]]="L",12,IF(Table1[[#This Row],[pizza_size]]="XL",15,20))))</f>
        <v>12</v>
      </c>
      <c r="N17968" s="7">
        <f>Table1[[#This Row],[total_price]]-Table1[[#This Row],[Budget]]</f>
        <v>5.9499999999999993</v>
      </c>
      <c r="O17968" t="s">
        <v>228</v>
      </c>
    </row>
    <row r="17969" spans="1:15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 s="7">
        <v>20.5</v>
      </c>
      <c r="H17969" s="7">
        <v>20.5</v>
      </c>
      <c r="I17969" t="s">
        <v>18</v>
      </c>
      <c r="J17969" t="s">
        <v>14</v>
      </c>
      <c r="K17969" t="s">
        <v>63</v>
      </c>
      <c r="L17969" t="s">
        <v>64</v>
      </c>
      <c r="M17969" s="7">
        <f>IF(Table1[[#This Row],[pizza_size]]="S",6,IF(Table1[[#This Row],[pizza_size]]="M",9,IF(Table1[[#This Row],[pizza_size]]="L",12,IF(Table1[[#This Row],[pizza_size]]="XL",15,20))))</f>
        <v>12</v>
      </c>
      <c r="N17969" s="7">
        <f>Table1[[#This Row],[total_price]]-Table1[[#This Row],[Budget]]</f>
        <v>8.5</v>
      </c>
      <c r="O17969" t="s">
        <v>227</v>
      </c>
    </row>
    <row r="17970" spans="1:15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 s="7">
        <v>16.5</v>
      </c>
      <c r="H17970" s="7">
        <v>16.5</v>
      </c>
      <c r="I17970" t="s">
        <v>30</v>
      </c>
      <c r="J17970" t="s">
        <v>34</v>
      </c>
      <c r="K17970" t="s">
        <v>54</v>
      </c>
      <c r="L17970" t="s">
        <v>55</v>
      </c>
      <c r="M17970" s="7">
        <f>IF(Table1[[#This Row],[pizza_size]]="S",6,IF(Table1[[#This Row],[pizza_size]]="M",9,IF(Table1[[#This Row],[pizza_size]]="L",12,IF(Table1[[#This Row],[pizza_size]]="XL",15,20))))</f>
        <v>9</v>
      </c>
      <c r="N17970" s="7">
        <f>Table1[[#This Row],[total_price]]-Table1[[#This Row],[Budget]]</f>
        <v>7.5</v>
      </c>
      <c r="O17970" t="s">
        <v>228</v>
      </c>
    </row>
    <row r="17971" spans="1:15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 s="7">
        <v>25.5</v>
      </c>
      <c r="H17971" s="7">
        <v>25.5</v>
      </c>
      <c r="I17971" t="s">
        <v>98</v>
      </c>
      <c r="J17971" t="s">
        <v>14</v>
      </c>
      <c r="K17971" t="s">
        <v>99</v>
      </c>
      <c r="L17971" t="s">
        <v>100</v>
      </c>
      <c r="M17971" s="7">
        <f>IF(Table1[[#This Row],[pizza_size]]="S",6,IF(Table1[[#This Row],[pizza_size]]="M",9,IF(Table1[[#This Row],[pizza_size]]="L",12,IF(Table1[[#This Row],[pizza_size]]="XL",15,20))))</f>
        <v>15</v>
      </c>
      <c r="N17971" s="7">
        <f>Table1[[#This Row],[total_price]]-Table1[[#This Row],[Budget]]</f>
        <v>10.5</v>
      </c>
      <c r="O17971" t="s">
        <v>228</v>
      </c>
    </row>
    <row r="17972" spans="1:15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 s="7">
        <v>12</v>
      </c>
      <c r="H17972" s="7">
        <v>12</v>
      </c>
      <c r="I17972" t="s">
        <v>13</v>
      </c>
      <c r="J17972" t="s">
        <v>14</v>
      </c>
      <c r="K17972" t="s">
        <v>15</v>
      </c>
      <c r="L17972" t="s">
        <v>16</v>
      </c>
      <c r="M17972" s="7">
        <f>IF(Table1[[#This Row],[pizza_size]]="S",6,IF(Table1[[#This Row],[pizza_size]]="M",9,IF(Table1[[#This Row],[pizza_size]]="L",12,IF(Table1[[#This Row],[pizza_size]]="XL",15,20))))</f>
        <v>6</v>
      </c>
      <c r="N17972" s="7">
        <f>Table1[[#This Row],[total_price]]-Table1[[#This Row],[Budget]]</f>
        <v>6</v>
      </c>
      <c r="O17972" t="s">
        <v>228</v>
      </c>
    </row>
    <row r="17973" spans="1:15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 s="7">
        <v>20.75</v>
      </c>
      <c r="H17973" s="7">
        <v>20.75</v>
      </c>
      <c r="I17973" t="s">
        <v>18</v>
      </c>
      <c r="J17973" t="s">
        <v>23</v>
      </c>
      <c r="K17973" t="s">
        <v>57</v>
      </c>
      <c r="L17973" t="s">
        <v>58</v>
      </c>
      <c r="M17973" s="7">
        <f>IF(Table1[[#This Row],[pizza_size]]="S",6,IF(Table1[[#This Row],[pizza_size]]="M",9,IF(Table1[[#This Row],[pizza_size]]="L",12,IF(Table1[[#This Row],[pizza_size]]="XL",15,20))))</f>
        <v>12</v>
      </c>
      <c r="N17973" s="7">
        <f>Table1[[#This Row],[total_price]]-Table1[[#This Row],[Budget]]</f>
        <v>8.75</v>
      </c>
      <c r="O17973" t="s">
        <v>227</v>
      </c>
    </row>
    <row r="17974" spans="1:15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 s="7">
        <v>10.5</v>
      </c>
      <c r="H17974" s="7">
        <v>10.5</v>
      </c>
      <c r="I17974" t="s">
        <v>13</v>
      </c>
      <c r="J17974" t="s">
        <v>14</v>
      </c>
      <c r="K17974" t="s">
        <v>44</v>
      </c>
      <c r="L17974" t="s">
        <v>45</v>
      </c>
      <c r="M17974" s="7">
        <f>IF(Table1[[#This Row],[pizza_size]]="S",6,IF(Table1[[#This Row],[pizza_size]]="M",9,IF(Table1[[#This Row],[pizza_size]]="L",12,IF(Table1[[#This Row],[pizza_size]]="XL",15,20))))</f>
        <v>6</v>
      </c>
      <c r="N17974" s="7">
        <f>Table1[[#This Row],[total_price]]-Table1[[#This Row],[Budget]]</f>
        <v>4.5</v>
      </c>
      <c r="O17974" t="s">
        <v>227</v>
      </c>
    </row>
    <row r="17975" spans="1:15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 s="7">
        <v>16</v>
      </c>
      <c r="H17975" s="7">
        <v>16</v>
      </c>
      <c r="I17975" t="s">
        <v>30</v>
      </c>
      <c r="J17975" t="s">
        <v>14</v>
      </c>
      <c r="K17975" t="s">
        <v>63</v>
      </c>
      <c r="L17975" t="s">
        <v>64</v>
      </c>
      <c r="M17975" s="7">
        <f>IF(Table1[[#This Row],[pizza_size]]="S",6,IF(Table1[[#This Row],[pizza_size]]="M",9,IF(Table1[[#This Row],[pizza_size]]="L",12,IF(Table1[[#This Row],[pizza_size]]="XL",15,20))))</f>
        <v>9</v>
      </c>
      <c r="N17975" s="7">
        <f>Table1[[#This Row],[total_price]]-Table1[[#This Row],[Budget]]</f>
        <v>7</v>
      </c>
      <c r="O17975" t="s">
        <v>228</v>
      </c>
    </row>
    <row r="17976" spans="1:15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 s="7">
        <v>17.5</v>
      </c>
      <c r="H17976" s="7">
        <v>17.5</v>
      </c>
      <c r="I17976" t="s">
        <v>18</v>
      </c>
      <c r="J17976" t="s">
        <v>14</v>
      </c>
      <c r="K17976" t="s">
        <v>81</v>
      </c>
      <c r="L17976" t="s">
        <v>82</v>
      </c>
      <c r="M17976" s="7">
        <f>IF(Table1[[#This Row],[pizza_size]]="S",6,IF(Table1[[#This Row],[pizza_size]]="M",9,IF(Table1[[#This Row],[pizza_size]]="L",12,IF(Table1[[#This Row],[pizza_size]]="XL",15,20))))</f>
        <v>12</v>
      </c>
      <c r="N17976" s="7">
        <f>Table1[[#This Row],[total_price]]-Table1[[#This Row],[Budget]]</f>
        <v>5.5</v>
      </c>
      <c r="O17976" t="s">
        <v>227</v>
      </c>
    </row>
    <row r="17977" spans="1:15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 s="7">
        <v>20.75</v>
      </c>
      <c r="H17977" s="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s="7">
        <f>IF(Table1[[#This Row],[pizza_size]]="S",6,IF(Table1[[#This Row],[pizza_size]]="M",9,IF(Table1[[#This Row],[pizza_size]]="L",12,IF(Table1[[#This Row],[pizza_size]]="XL",15,20))))</f>
        <v>12</v>
      </c>
      <c r="N17977" s="7">
        <f>Table1[[#This Row],[total_price]]-Table1[[#This Row],[Budget]]</f>
        <v>8.75</v>
      </c>
      <c r="O17977" t="s">
        <v>227</v>
      </c>
    </row>
    <row r="17978" spans="1:15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 s="7">
        <v>16.75</v>
      </c>
      <c r="H17978" s="7">
        <v>16.75</v>
      </c>
      <c r="I17978" t="s">
        <v>30</v>
      </c>
      <c r="J17978" t="s">
        <v>23</v>
      </c>
      <c r="K17978" t="s">
        <v>24</v>
      </c>
      <c r="L17978" t="s">
        <v>25</v>
      </c>
      <c r="M17978" s="7">
        <f>IF(Table1[[#This Row],[pizza_size]]="S",6,IF(Table1[[#This Row],[pizza_size]]="M",9,IF(Table1[[#This Row],[pizza_size]]="L",12,IF(Table1[[#This Row],[pizza_size]]="XL",15,20))))</f>
        <v>9</v>
      </c>
      <c r="N17978" s="7">
        <f>Table1[[#This Row],[total_price]]-Table1[[#This Row],[Budget]]</f>
        <v>7.75</v>
      </c>
      <c r="O17978" t="s">
        <v>227</v>
      </c>
    </row>
    <row r="17979" spans="1:15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 s="7">
        <v>12.75</v>
      </c>
      <c r="H17979" s="7">
        <v>12.75</v>
      </c>
      <c r="I17979" t="s">
        <v>13</v>
      </c>
      <c r="J17979" t="s">
        <v>23</v>
      </c>
      <c r="K17979" t="s">
        <v>24</v>
      </c>
      <c r="L17979" t="s">
        <v>25</v>
      </c>
      <c r="M17979" s="7">
        <f>IF(Table1[[#This Row],[pizza_size]]="S",6,IF(Table1[[#This Row],[pizza_size]]="M",9,IF(Table1[[#This Row],[pizza_size]]="L",12,IF(Table1[[#This Row],[pizza_size]]="XL",15,20))))</f>
        <v>6</v>
      </c>
      <c r="N17979" s="7">
        <f>Table1[[#This Row],[total_price]]-Table1[[#This Row],[Budget]]</f>
        <v>6.75</v>
      </c>
      <c r="O17979" t="s">
        <v>228</v>
      </c>
    </row>
    <row r="17980" spans="1:15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 s="7">
        <v>12.75</v>
      </c>
      <c r="H17980" s="7">
        <v>12.75</v>
      </c>
      <c r="I17980" t="s">
        <v>13</v>
      </c>
      <c r="J17980" t="s">
        <v>23</v>
      </c>
      <c r="K17980" t="s">
        <v>38</v>
      </c>
      <c r="L17980" t="s">
        <v>39</v>
      </c>
      <c r="M17980" s="7">
        <f>IF(Table1[[#This Row],[pizza_size]]="S",6,IF(Table1[[#This Row],[pizza_size]]="M",9,IF(Table1[[#This Row],[pizza_size]]="L",12,IF(Table1[[#This Row],[pizza_size]]="XL",15,20))))</f>
        <v>6</v>
      </c>
      <c r="N17980" s="7">
        <f>Table1[[#This Row],[total_price]]-Table1[[#This Row],[Budget]]</f>
        <v>6.75</v>
      </c>
      <c r="O17980" t="s">
        <v>227</v>
      </c>
    </row>
    <row r="17981" spans="1:15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 s="7">
        <v>12</v>
      </c>
      <c r="H17981" s="7">
        <v>12</v>
      </c>
      <c r="I17981" t="s">
        <v>13</v>
      </c>
      <c r="J17981" t="s">
        <v>14</v>
      </c>
      <c r="K17981" t="s">
        <v>15</v>
      </c>
      <c r="L17981" t="s">
        <v>16</v>
      </c>
      <c r="M17981" s="7">
        <f>IF(Table1[[#This Row],[pizza_size]]="S",6,IF(Table1[[#This Row],[pizza_size]]="M",9,IF(Table1[[#This Row],[pizza_size]]="L",12,IF(Table1[[#This Row],[pizza_size]]="XL",15,20))))</f>
        <v>6</v>
      </c>
      <c r="N17981" s="7">
        <f>Table1[[#This Row],[total_price]]-Table1[[#This Row],[Budget]]</f>
        <v>6</v>
      </c>
      <c r="O17981" t="s">
        <v>228</v>
      </c>
    </row>
    <row r="17982" spans="1:15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 s="7">
        <v>12.5</v>
      </c>
      <c r="H17982" s="7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s="7">
        <f>IF(Table1[[#This Row],[pizza_size]]="S",6,IF(Table1[[#This Row],[pizza_size]]="M",9,IF(Table1[[#This Row],[pizza_size]]="L",12,IF(Table1[[#This Row],[pizza_size]]="XL",15,20))))</f>
        <v>6</v>
      </c>
      <c r="N17982" s="7">
        <f>Table1[[#This Row],[total_price]]-Table1[[#This Row],[Budget]]</f>
        <v>6.5</v>
      </c>
      <c r="O17982" t="s">
        <v>228</v>
      </c>
    </row>
    <row r="17983" spans="1:15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 s="7">
        <v>12.25</v>
      </c>
      <c r="H17983" s="7">
        <v>12.25</v>
      </c>
      <c r="I17983" t="s">
        <v>13</v>
      </c>
      <c r="J17983" t="s">
        <v>34</v>
      </c>
      <c r="K17983" t="s">
        <v>68</v>
      </c>
      <c r="L17983" t="s">
        <v>69</v>
      </c>
      <c r="M17983" s="7">
        <f>IF(Table1[[#This Row],[pizza_size]]="S",6,IF(Table1[[#This Row],[pizza_size]]="M",9,IF(Table1[[#This Row],[pizza_size]]="L",12,IF(Table1[[#This Row],[pizza_size]]="XL",15,20))))</f>
        <v>6</v>
      </c>
      <c r="N17983" s="7">
        <f>Table1[[#This Row],[total_price]]-Table1[[#This Row],[Budget]]</f>
        <v>6.25</v>
      </c>
      <c r="O17983" t="s">
        <v>228</v>
      </c>
    </row>
    <row r="17984" spans="1:15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 s="7">
        <v>12.5</v>
      </c>
      <c r="H17984" s="7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s="7">
        <f>IF(Table1[[#This Row],[pizza_size]]="S",6,IF(Table1[[#This Row],[pizza_size]]="M",9,IF(Table1[[#This Row],[pizza_size]]="L",12,IF(Table1[[#This Row],[pizza_size]]="XL",15,20))))</f>
        <v>6</v>
      </c>
      <c r="N17984" s="7">
        <f>Table1[[#This Row],[total_price]]-Table1[[#This Row],[Budget]]</f>
        <v>6.5</v>
      </c>
      <c r="O17984" t="s">
        <v>227</v>
      </c>
    </row>
    <row r="17985" spans="1:15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 s="7">
        <v>16</v>
      </c>
      <c r="H17985" s="7">
        <v>16</v>
      </c>
      <c r="I17985" t="s">
        <v>30</v>
      </c>
      <c r="J17985" t="s">
        <v>19</v>
      </c>
      <c r="K17985" t="s">
        <v>78</v>
      </c>
      <c r="L17985" t="s">
        <v>79</v>
      </c>
      <c r="M17985" s="7">
        <f>IF(Table1[[#This Row],[pizza_size]]="S",6,IF(Table1[[#This Row],[pizza_size]]="M",9,IF(Table1[[#This Row],[pizza_size]]="L",12,IF(Table1[[#This Row],[pizza_size]]="XL",15,20))))</f>
        <v>9</v>
      </c>
      <c r="N17985" s="7">
        <f>Table1[[#This Row],[total_price]]-Table1[[#This Row],[Budget]]</f>
        <v>7</v>
      </c>
      <c r="O17985" t="s">
        <v>227</v>
      </c>
    </row>
    <row r="17986" spans="1:15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 s="7">
        <v>16.75</v>
      </c>
      <c r="H17986" s="7">
        <v>16.75</v>
      </c>
      <c r="I17986" t="s">
        <v>30</v>
      </c>
      <c r="J17986" t="s">
        <v>23</v>
      </c>
      <c r="K17986" t="s">
        <v>57</v>
      </c>
      <c r="L17986" t="s">
        <v>58</v>
      </c>
      <c r="M17986" s="7">
        <f>IF(Table1[[#This Row],[pizza_size]]="S",6,IF(Table1[[#This Row],[pizza_size]]="M",9,IF(Table1[[#This Row],[pizza_size]]="L",12,IF(Table1[[#This Row],[pizza_size]]="XL",15,20))))</f>
        <v>9</v>
      </c>
      <c r="N17986" s="7">
        <f>Table1[[#This Row],[total_price]]-Table1[[#This Row],[Budget]]</f>
        <v>7.75</v>
      </c>
      <c r="O17986" t="s">
        <v>228</v>
      </c>
    </row>
    <row r="17987" spans="1:15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 s="7">
        <v>16</v>
      </c>
      <c r="H17987" s="7">
        <v>16</v>
      </c>
      <c r="I17987" t="s">
        <v>30</v>
      </c>
      <c r="J17987" t="s">
        <v>14</v>
      </c>
      <c r="K17987" t="s">
        <v>31</v>
      </c>
      <c r="L17987" t="s">
        <v>32</v>
      </c>
      <c r="M17987" s="7">
        <f>IF(Table1[[#This Row],[pizza_size]]="S",6,IF(Table1[[#This Row],[pizza_size]]="M",9,IF(Table1[[#This Row],[pizza_size]]="L",12,IF(Table1[[#This Row],[pizza_size]]="XL",15,20))))</f>
        <v>9</v>
      </c>
      <c r="N17987" s="7">
        <f>Table1[[#This Row],[total_price]]-Table1[[#This Row],[Budget]]</f>
        <v>7</v>
      </c>
      <c r="O17987" t="s">
        <v>227</v>
      </c>
    </row>
    <row r="17988" spans="1:15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 s="7">
        <v>12</v>
      </c>
      <c r="H17988" s="7">
        <v>12</v>
      </c>
      <c r="I17988" t="s">
        <v>13</v>
      </c>
      <c r="J17988" t="s">
        <v>14</v>
      </c>
      <c r="K17988" t="s">
        <v>99</v>
      </c>
      <c r="L17988" t="s">
        <v>100</v>
      </c>
      <c r="M17988" s="7">
        <f>IF(Table1[[#This Row],[pizza_size]]="S",6,IF(Table1[[#This Row],[pizza_size]]="M",9,IF(Table1[[#This Row],[pizza_size]]="L",12,IF(Table1[[#This Row],[pizza_size]]="XL",15,20))))</f>
        <v>6</v>
      </c>
      <c r="N17988" s="7">
        <f>Table1[[#This Row],[total_price]]-Table1[[#This Row],[Budget]]</f>
        <v>6</v>
      </c>
      <c r="O17988" t="s">
        <v>227</v>
      </c>
    </row>
    <row r="17989" spans="1:15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 s="7">
        <v>23.65</v>
      </c>
      <c r="H17989" s="7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s="7">
        <f>IF(Table1[[#This Row],[pizza_size]]="S",6,IF(Table1[[#This Row],[pizza_size]]="M",9,IF(Table1[[#This Row],[pizza_size]]="L",12,IF(Table1[[#This Row],[pizza_size]]="XL",15,20))))</f>
        <v>6</v>
      </c>
      <c r="N17989" s="7">
        <f>Table1[[#This Row],[total_price]]-Table1[[#This Row],[Budget]]</f>
        <v>17.649999999999999</v>
      </c>
      <c r="O17989" t="s">
        <v>227</v>
      </c>
    </row>
    <row r="17990" spans="1:15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 s="7">
        <v>16.25</v>
      </c>
      <c r="H17990" s="7">
        <v>16.25</v>
      </c>
      <c r="I17990" t="s">
        <v>30</v>
      </c>
      <c r="J17990" t="s">
        <v>34</v>
      </c>
      <c r="K17990" t="s">
        <v>68</v>
      </c>
      <c r="L17990" t="s">
        <v>69</v>
      </c>
      <c r="M17990" s="7">
        <f>IF(Table1[[#This Row],[pizza_size]]="S",6,IF(Table1[[#This Row],[pizza_size]]="M",9,IF(Table1[[#This Row],[pizza_size]]="L",12,IF(Table1[[#This Row],[pizza_size]]="XL",15,20))))</f>
        <v>9</v>
      </c>
      <c r="N17990" s="7">
        <f>Table1[[#This Row],[total_price]]-Table1[[#This Row],[Budget]]</f>
        <v>7.25</v>
      </c>
      <c r="O17990" t="s">
        <v>228</v>
      </c>
    </row>
    <row r="17991" spans="1:15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 s="7">
        <v>9.75</v>
      </c>
      <c r="H17991" s="7">
        <v>9.75</v>
      </c>
      <c r="I17991" t="s">
        <v>13</v>
      </c>
      <c r="J17991" t="s">
        <v>14</v>
      </c>
      <c r="K17991" t="s">
        <v>41</v>
      </c>
      <c r="L17991" t="s">
        <v>42</v>
      </c>
      <c r="M17991" s="7">
        <f>IF(Table1[[#This Row],[pizza_size]]="S",6,IF(Table1[[#This Row],[pizza_size]]="M",9,IF(Table1[[#This Row],[pizza_size]]="L",12,IF(Table1[[#This Row],[pizza_size]]="XL",15,20))))</f>
        <v>6</v>
      </c>
      <c r="N17991" s="7">
        <f>Table1[[#This Row],[total_price]]-Table1[[#This Row],[Budget]]</f>
        <v>3.75</v>
      </c>
      <c r="O17991" t="s">
        <v>227</v>
      </c>
    </row>
    <row r="17992" spans="1:15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 s="7">
        <v>16.5</v>
      </c>
      <c r="H17992" s="7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s="7">
        <f>IF(Table1[[#This Row],[pizza_size]]="S",6,IF(Table1[[#This Row],[pizza_size]]="M",9,IF(Table1[[#This Row],[pizza_size]]="L",12,IF(Table1[[#This Row],[pizza_size]]="XL",15,20))))</f>
        <v>9</v>
      </c>
      <c r="N17992" s="7">
        <f>Table1[[#This Row],[total_price]]-Table1[[#This Row],[Budget]]</f>
        <v>7.5</v>
      </c>
      <c r="O17992" t="s">
        <v>228</v>
      </c>
    </row>
    <row r="17993" spans="1:15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 s="7">
        <v>12.25</v>
      </c>
      <c r="H17993" s="7">
        <v>12.25</v>
      </c>
      <c r="I17993" t="s">
        <v>13</v>
      </c>
      <c r="J17993" t="s">
        <v>34</v>
      </c>
      <c r="K17993" t="s">
        <v>68</v>
      </c>
      <c r="L17993" t="s">
        <v>69</v>
      </c>
      <c r="M17993" s="7">
        <f>IF(Table1[[#This Row],[pizza_size]]="S",6,IF(Table1[[#This Row],[pizza_size]]="M",9,IF(Table1[[#This Row],[pizza_size]]="L",12,IF(Table1[[#This Row],[pizza_size]]="XL",15,20))))</f>
        <v>6</v>
      </c>
      <c r="N17993" s="7">
        <f>Table1[[#This Row],[total_price]]-Table1[[#This Row],[Budget]]</f>
        <v>6.25</v>
      </c>
      <c r="O17993" t="s">
        <v>228</v>
      </c>
    </row>
    <row r="17994" spans="1:15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 s="7">
        <v>20.75</v>
      </c>
      <c r="H17994" s="7">
        <v>20.75</v>
      </c>
      <c r="I17994" t="s">
        <v>18</v>
      </c>
      <c r="J17994" t="s">
        <v>34</v>
      </c>
      <c r="K17994" t="s">
        <v>35</v>
      </c>
      <c r="L17994" t="s">
        <v>36</v>
      </c>
      <c r="M17994" s="7">
        <f>IF(Table1[[#This Row],[pizza_size]]="S",6,IF(Table1[[#This Row],[pizza_size]]="M",9,IF(Table1[[#This Row],[pizza_size]]="L",12,IF(Table1[[#This Row],[pizza_size]]="XL",15,20))))</f>
        <v>12</v>
      </c>
      <c r="N17994" s="7">
        <f>Table1[[#This Row],[total_price]]-Table1[[#This Row],[Budget]]</f>
        <v>8.75</v>
      </c>
      <c r="O17994" t="s">
        <v>228</v>
      </c>
    </row>
    <row r="17995" spans="1:15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 s="7">
        <v>20.25</v>
      </c>
      <c r="H17995" s="7">
        <v>20.25</v>
      </c>
      <c r="I17995" t="s">
        <v>18</v>
      </c>
      <c r="J17995" t="s">
        <v>19</v>
      </c>
      <c r="K17995" t="s">
        <v>78</v>
      </c>
      <c r="L17995" t="s">
        <v>79</v>
      </c>
      <c r="M17995" s="7">
        <f>IF(Table1[[#This Row],[pizza_size]]="S",6,IF(Table1[[#This Row],[pizza_size]]="M",9,IF(Table1[[#This Row],[pizza_size]]="L",12,IF(Table1[[#This Row],[pizza_size]]="XL",15,20))))</f>
        <v>12</v>
      </c>
      <c r="N17995" s="7">
        <f>Table1[[#This Row],[total_price]]-Table1[[#This Row],[Budget]]</f>
        <v>8.25</v>
      </c>
      <c r="O17995" t="s">
        <v>227</v>
      </c>
    </row>
    <row r="17996" spans="1:15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 s="7">
        <v>16.75</v>
      </c>
      <c r="H17996" s="7">
        <v>16.75</v>
      </c>
      <c r="I17996" t="s">
        <v>30</v>
      </c>
      <c r="J17996" t="s">
        <v>23</v>
      </c>
      <c r="K17996" t="s">
        <v>57</v>
      </c>
      <c r="L17996" t="s">
        <v>58</v>
      </c>
      <c r="M17996" s="7">
        <f>IF(Table1[[#This Row],[pizza_size]]="S",6,IF(Table1[[#This Row],[pizza_size]]="M",9,IF(Table1[[#This Row],[pizza_size]]="L",12,IF(Table1[[#This Row],[pizza_size]]="XL",15,20))))</f>
        <v>9</v>
      </c>
      <c r="N17996" s="7">
        <f>Table1[[#This Row],[total_price]]-Table1[[#This Row],[Budget]]</f>
        <v>7.75</v>
      </c>
      <c r="O17996" t="s">
        <v>227</v>
      </c>
    </row>
    <row r="17997" spans="1:15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 s="7">
        <v>18.5</v>
      </c>
      <c r="H17997" s="7">
        <v>18.5</v>
      </c>
      <c r="I17997" t="s">
        <v>18</v>
      </c>
      <c r="J17997" t="s">
        <v>19</v>
      </c>
      <c r="K17997" t="s">
        <v>20</v>
      </c>
      <c r="L17997" t="s">
        <v>21</v>
      </c>
      <c r="M17997" s="7">
        <f>IF(Table1[[#This Row],[pizza_size]]="S",6,IF(Table1[[#This Row],[pizza_size]]="M",9,IF(Table1[[#This Row],[pizza_size]]="L",12,IF(Table1[[#This Row],[pizza_size]]="XL",15,20))))</f>
        <v>12</v>
      </c>
      <c r="N17997" s="7">
        <f>Table1[[#This Row],[total_price]]-Table1[[#This Row],[Budget]]</f>
        <v>6.5</v>
      </c>
      <c r="O17997" t="s">
        <v>228</v>
      </c>
    </row>
    <row r="17998" spans="1:15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 s="7">
        <v>20.75</v>
      </c>
      <c r="H17998" s="7">
        <v>20.75</v>
      </c>
      <c r="I17998" t="s">
        <v>18</v>
      </c>
      <c r="J17998" t="s">
        <v>34</v>
      </c>
      <c r="K17998" t="s">
        <v>54</v>
      </c>
      <c r="L17998" t="s">
        <v>55</v>
      </c>
      <c r="M17998" s="7">
        <f>IF(Table1[[#This Row],[pizza_size]]="S",6,IF(Table1[[#This Row],[pizza_size]]="M",9,IF(Table1[[#This Row],[pizza_size]]="L",12,IF(Table1[[#This Row],[pizza_size]]="XL",15,20))))</f>
        <v>12</v>
      </c>
      <c r="N17998" s="7">
        <f>Table1[[#This Row],[total_price]]-Table1[[#This Row],[Budget]]</f>
        <v>8.75</v>
      </c>
      <c r="O17998" t="s">
        <v>227</v>
      </c>
    </row>
    <row r="17999" spans="1:15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 s="7">
        <v>20.75</v>
      </c>
      <c r="H17999" s="7">
        <v>20.75</v>
      </c>
      <c r="I17999" t="s">
        <v>18</v>
      </c>
      <c r="J17999" t="s">
        <v>34</v>
      </c>
      <c r="K17999" t="s">
        <v>35</v>
      </c>
      <c r="L17999" t="s">
        <v>36</v>
      </c>
      <c r="M17999" s="7">
        <f>IF(Table1[[#This Row],[pizza_size]]="S",6,IF(Table1[[#This Row],[pizza_size]]="M",9,IF(Table1[[#This Row],[pizza_size]]="L",12,IF(Table1[[#This Row],[pizza_size]]="XL",15,20))))</f>
        <v>12</v>
      </c>
      <c r="N17999" s="7">
        <f>Table1[[#This Row],[total_price]]-Table1[[#This Row],[Budget]]</f>
        <v>8.75</v>
      </c>
      <c r="O17999" t="s">
        <v>227</v>
      </c>
    </row>
    <row r="18000" spans="1:15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 s="7">
        <v>20.75</v>
      </c>
      <c r="H18000" s="7">
        <v>20.75</v>
      </c>
      <c r="I18000" t="s">
        <v>18</v>
      </c>
      <c r="J18000" t="s">
        <v>23</v>
      </c>
      <c r="K18000" t="s">
        <v>24</v>
      </c>
      <c r="L18000" t="s">
        <v>25</v>
      </c>
      <c r="M18000" s="7">
        <f>IF(Table1[[#This Row],[pizza_size]]="S",6,IF(Table1[[#This Row],[pizza_size]]="M",9,IF(Table1[[#This Row],[pizza_size]]="L",12,IF(Table1[[#This Row],[pizza_size]]="XL",15,20))))</f>
        <v>12</v>
      </c>
      <c r="N18000" s="7">
        <f>Table1[[#This Row],[total_price]]-Table1[[#This Row],[Budget]]</f>
        <v>8.75</v>
      </c>
      <c r="O18000" t="s">
        <v>227</v>
      </c>
    </row>
    <row r="18001" spans="1:15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 s="7">
        <v>18.5</v>
      </c>
      <c r="H18001" s="7">
        <v>18.5</v>
      </c>
      <c r="I18001" t="s">
        <v>18</v>
      </c>
      <c r="J18001" t="s">
        <v>19</v>
      </c>
      <c r="K18001" t="s">
        <v>20</v>
      </c>
      <c r="L18001" t="s">
        <v>21</v>
      </c>
      <c r="M18001" s="7">
        <f>IF(Table1[[#This Row],[pizza_size]]="S",6,IF(Table1[[#This Row],[pizza_size]]="M",9,IF(Table1[[#This Row],[pizza_size]]="L",12,IF(Table1[[#This Row],[pizza_size]]="XL",15,20))))</f>
        <v>12</v>
      </c>
      <c r="N18001" s="7">
        <f>Table1[[#This Row],[total_price]]-Table1[[#This Row],[Budget]]</f>
        <v>6.5</v>
      </c>
      <c r="O18001" t="s">
        <v>228</v>
      </c>
    </row>
    <row r="18002" spans="1:15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 s="7">
        <v>16</v>
      </c>
      <c r="H18002" s="7">
        <v>16</v>
      </c>
      <c r="I18002" t="s">
        <v>30</v>
      </c>
      <c r="J18002" t="s">
        <v>14</v>
      </c>
      <c r="K18002" t="s">
        <v>87</v>
      </c>
      <c r="L18002" t="s">
        <v>88</v>
      </c>
      <c r="M18002" s="7">
        <f>IF(Table1[[#This Row],[pizza_size]]="S",6,IF(Table1[[#This Row],[pizza_size]]="M",9,IF(Table1[[#This Row],[pizza_size]]="L",12,IF(Table1[[#This Row],[pizza_size]]="XL",15,20))))</f>
        <v>9</v>
      </c>
      <c r="N18002" s="7">
        <f>Table1[[#This Row],[total_price]]-Table1[[#This Row],[Budget]]</f>
        <v>7</v>
      </c>
      <c r="O18002" t="s">
        <v>227</v>
      </c>
    </row>
    <row r="18003" spans="1:15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 s="7">
        <v>16</v>
      </c>
      <c r="H18003" s="7">
        <v>16</v>
      </c>
      <c r="I18003" t="s">
        <v>30</v>
      </c>
      <c r="J18003" t="s">
        <v>14</v>
      </c>
      <c r="K18003" t="s">
        <v>99</v>
      </c>
      <c r="L18003" t="s">
        <v>100</v>
      </c>
      <c r="M18003" s="7">
        <f>IF(Table1[[#This Row],[pizza_size]]="S",6,IF(Table1[[#This Row],[pizza_size]]="M",9,IF(Table1[[#This Row],[pizza_size]]="L",12,IF(Table1[[#This Row],[pizza_size]]="XL",15,20))))</f>
        <v>9</v>
      </c>
      <c r="N18003" s="7">
        <f>Table1[[#This Row],[total_price]]-Table1[[#This Row],[Budget]]</f>
        <v>7</v>
      </c>
      <c r="O18003" t="s">
        <v>228</v>
      </c>
    </row>
    <row r="18004" spans="1:15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 s="7">
        <v>14.75</v>
      </c>
      <c r="H18004" s="7">
        <v>14.75</v>
      </c>
      <c r="I18004" t="s">
        <v>30</v>
      </c>
      <c r="J18004" t="s">
        <v>19</v>
      </c>
      <c r="K18004" t="s">
        <v>27</v>
      </c>
      <c r="L18004" t="s">
        <v>28</v>
      </c>
      <c r="M18004" s="7">
        <f>IF(Table1[[#This Row],[pizza_size]]="S",6,IF(Table1[[#This Row],[pizza_size]]="M",9,IF(Table1[[#This Row],[pizza_size]]="L",12,IF(Table1[[#This Row],[pizza_size]]="XL",15,20))))</f>
        <v>9</v>
      </c>
      <c r="N18004" s="7">
        <f>Table1[[#This Row],[total_price]]-Table1[[#This Row],[Budget]]</f>
        <v>5.75</v>
      </c>
      <c r="O18004" t="s">
        <v>228</v>
      </c>
    </row>
    <row r="18005" spans="1:15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 s="7">
        <v>9.75</v>
      </c>
      <c r="H18005" s="7">
        <v>9.75</v>
      </c>
      <c r="I18005" t="s">
        <v>13</v>
      </c>
      <c r="J18005" t="s">
        <v>14</v>
      </c>
      <c r="K18005" t="s">
        <v>41</v>
      </c>
      <c r="L18005" t="s">
        <v>42</v>
      </c>
      <c r="M18005" s="7">
        <f>IF(Table1[[#This Row],[pizza_size]]="S",6,IF(Table1[[#This Row],[pizza_size]]="M",9,IF(Table1[[#This Row],[pizza_size]]="L",12,IF(Table1[[#This Row],[pizza_size]]="XL",15,20))))</f>
        <v>6</v>
      </c>
      <c r="N18005" s="7">
        <f>Table1[[#This Row],[total_price]]-Table1[[#This Row],[Budget]]</f>
        <v>3.75</v>
      </c>
      <c r="O18005" t="s">
        <v>228</v>
      </c>
    </row>
    <row r="18006" spans="1:15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 s="7">
        <v>20.25</v>
      </c>
      <c r="H18006" s="7">
        <v>20.25</v>
      </c>
      <c r="I18006" t="s">
        <v>18</v>
      </c>
      <c r="J18006" t="s">
        <v>34</v>
      </c>
      <c r="K18006" t="s">
        <v>68</v>
      </c>
      <c r="L18006" t="s">
        <v>69</v>
      </c>
      <c r="M18006" s="7">
        <f>IF(Table1[[#This Row],[pizza_size]]="S",6,IF(Table1[[#This Row],[pizza_size]]="M",9,IF(Table1[[#This Row],[pizza_size]]="L",12,IF(Table1[[#This Row],[pizza_size]]="XL",15,20))))</f>
        <v>12</v>
      </c>
      <c r="N18006" s="7">
        <f>Table1[[#This Row],[total_price]]-Table1[[#This Row],[Budget]]</f>
        <v>8.25</v>
      </c>
      <c r="O18006" t="s">
        <v>227</v>
      </c>
    </row>
    <row r="18007" spans="1:15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 s="7">
        <v>12</v>
      </c>
      <c r="H18007" s="7">
        <v>12</v>
      </c>
      <c r="I18007" t="s">
        <v>13</v>
      </c>
      <c r="J18007" t="s">
        <v>14</v>
      </c>
      <c r="K18007" t="s">
        <v>15</v>
      </c>
      <c r="L18007" t="s">
        <v>16</v>
      </c>
      <c r="M18007" s="7">
        <f>IF(Table1[[#This Row],[pizza_size]]="S",6,IF(Table1[[#This Row],[pizza_size]]="M",9,IF(Table1[[#This Row],[pizza_size]]="L",12,IF(Table1[[#This Row],[pizza_size]]="XL",15,20))))</f>
        <v>6</v>
      </c>
      <c r="N18007" s="7">
        <f>Table1[[#This Row],[total_price]]-Table1[[#This Row],[Budget]]</f>
        <v>6</v>
      </c>
      <c r="O18007" t="s">
        <v>227</v>
      </c>
    </row>
    <row r="18008" spans="1:15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 s="7">
        <v>20.25</v>
      </c>
      <c r="H18008" s="7">
        <v>20.25</v>
      </c>
      <c r="I18008" t="s">
        <v>18</v>
      </c>
      <c r="J18008" t="s">
        <v>34</v>
      </c>
      <c r="K18008" t="s">
        <v>95</v>
      </c>
      <c r="L18008" t="s">
        <v>96</v>
      </c>
      <c r="M18008" s="7">
        <f>IF(Table1[[#This Row],[pizza_size]]="S",6,IF(Table1[[#This Row],[pizza_size]]="M",9,IF(Table1[[#This Row],[pizza_size]]="L",12,IF(Table1[[#This Row],[pizza_size]]="XL",15,20))))</f>
        <v>12</v>
      </c>
      <c r="N18008" s="7">
        <f>Table1[[#This Row],[total_price]]-Table1[[#This Row],[Budget]]</f>
        <v>8.25</v>
      </c>
      <c r="O18008" t="s">
        <v>228</v>
      </c>
    </row>
    <row r="18009" spans="1:15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 s="7">
        <v>17.95</v>
      </c>
      <c r="H18009" s="7">
        <v>17.95</v>
      </c>
      <c r="I18009" t="s">
        <v>18</v>
      </c>
      <c r="J18009" t="s">
        <v>19</v>
      </c>
      <c r="K18009" t="s">
        <v>27</v>
      </c>
      <c r="L18009" t="s">
        <v>28</v>
      </c>
      <c r="M18009" s="7">
        <f>IF(Table1[[#This Row],[pizza_size]]="S",6,IF(Table1[[#This Row],[pizza_size]]="M",9,IF(Table1[[#This Row],[pizza_size]]="L",12,IF(Table1[[#This Row],[pizza_size]]="XL",15,20))))</f>
        <v>12</v>
      </c>
      <c r="N18009" s="7">
        <f>Table1[[#This Row],[total_price]]-Table1[[#This Row],[Budget]]</f>
        <v>5.9499999999999993</v>
      </c>
      <c r="O18009" t="s">
        <v>227</v>
      </c>
    </row>
    <row r="18010" spans="1:15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 s="7">
        <v>16</v>
      </c>
      <c r="H18010" s="7">
        <v>16</v>
      </c>
      <c r="I18010" t="s">
        <v>30</v>
      </c>
      <c r="J18010" t="s">
        <v>14</v>
      </c>
      <c r="K18010" t="s">
        <v>63</v>
      </c>
      <c r="L18010" t="s">
        <v>64</v>
      </c>
      <c r="M18010" s="7">
        <f>IF(Table1[[#This Row],[pizza_size]]="S",6,IF(Table1[[#This Row],[pizza_size]]="M",9,IF(Table1[[#This Row],[pizza_size]]="L",12,IF(Table1[[#This Row],[pizza_size]]="XL",15,20))))</f>
        <v>9</v>
      </c>
      <c r="N18010" s="7">
        <f>Table1[[#This Row],[total_price]]-Table1[[#This Row],[Budget]]</f>
        <v>7</v>
      </c>
      <c r="O18010" t="s">
        <v>227</v>
      </c>
    </row>
    <row r="18011" spans="1:15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 s="7">
        <v>20.75</v>
      </c>
      <c r="H18011" s="7">
        <v>20.75</v>
      </c>
      <c r="I18011" t="s">
        <v>18</v>
      </c>
      <c r="J18011" t="s">
        <v>34</v>
      </c>
      <c r="K18011" t="s">
        <v>54</v>
      </c>
      <c r="L18011" t="s">
        <v>55</v>
      </c>
      <c r="M18011" s="7">
        <f>IF(Table1[[#This Row],[pizza_size]]="S",6,IF(Table1[[#This Row],[pizza_size]]="M",9,IF(Table1[[#This Row],[pizza_size]]="L",12,IF(Table1[[#This Row],[pizza_size]]="XL",15,20))))</f>
        <v>12</v>
      </c>
      <c r="N18011" s="7">
        <f>Table1[[#This Row],[total_price]]-Table1[[#This Row],[Budget]]</f>
        <v>8.75</v>
      </c>
      <c r="O18011" t="s">
        <v>227</v>
      </c>
    </row>
    <row r="18012" spans="1:15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 s="7">
        <v>16.75</v>
      </c>
      <c r="H18012" s="7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s="7">
        <f>IF(Table1[[#This Row],[pizza_size]]="S",6,IF(Table1[[#This Row],[pizza_size]]="M",9,IF(Table1[[#This Row],[pizza_size]]="L",12,IF(Table1[[#This Row],[pizza_size]]="XL",15,20))))</f>
        <v>9</v>
      </c>
      <c r="N18012" s="7">
        <f>Table1[[#This Row],[total_price]]-Table1[[#This Row],[Budget]]</f>
        <v>7.75</v>
      </c>
      <c r="O18012" t="s">
        <v>228</v>
      </c>
    </row>
    <row r="18013" spans="1:15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 s="7">
        <v>12.5</v>
      </c>
      <c r="H18013" s="7">
        <v>12.5</v>
      </c>
      <c r="I18013" t="s">
        <v>30</v>
      </c>
      <c r="J18013" t="s">
        <v>14</v>
      </c>
      <c r="K18013" t="s">
        <v>41</v>
      </c>
      <c r="L18013" t="s">
        <v>42</v>
      </c>
      <c r="M18013" s="7">
        <f>IF(Table1[[#This Row],[pizza_size]]="S",6,IF(Table1[[#This Row],[pizza_size]]="M",9,IF(Table1[[#This Row],[pizza_size]]="L",12,IF(Table1[[#This Row],[pizza_size]]="XL",15,20))))</f>
        <v>9</v>
      </c>
      <c r="N18013" s="7">
        <f>Table1[[#This Row],[total_price]]-Table1[[#This Row],[Budget]]</f>
        <v>3.5</v>
      </c>
      <c r="O18013" t="s">
        <v>227</v>
      </c>
    </row>
    <row r="18014" spans="1:15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 s="7">
        <v>20.75</v>
      </c>
      <c r="H18014" s="7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s="7">
        <f>IF(Table1[[#This Row],[pizza_size]]="S",6,IF(Table1[[#This Row],[pizza_size]]="M",9,IF(Table1[[#This Row],[pizza_size]]="L",12,IF(Table1[[#This Row],[pizza_size]]="XL",15,20))))</f>
        <v>12</v>
      </c>
      <c r="N18014" s="7">
        <f>Table1[[#This Row],[total_price]]-Table1[[#This Row],[Budget]]</f>
        <v>8.75</v>
      </c>
      <c r="O18014" t="s">
        <v>228</v>
      </c>
    </row>
    <row r="18015" spans="1:15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 s="7">
        <v>12.75</v>
      </c>
      <c r="H18015" s="7">
        <v>12.75</v>
      </c>
      <c r="I18015" t="s">
        <v>13</v>
      </c>
      <c r="J18015" t="s">
        <v>23</v>
      </c>
      <c r="K18015" t="s">
        <v>47</v>
      </c>
      <c r="L18015" t="s">
        <v>48</v>
      </c>
      <c r="M18015" s="7">
        <f>IF(Table1[[#This Row],[pizza_size]]="S",6,IF(Table1[[#This Row],[pizza_size]]="M",9,IF(Table1[[#This Row],[pizza_size]]="L",12,IF(Table1[[#This Row],[pizza_size]]="XL",15,20))))</f>
        <v>6</v>
      </c>
      <c r="N18015" s="7">
        <f>Table1[[#This Row],[total_price]]-Table1[[#This Row],[Budget]]</f>
        <v>6.75</v>
      </c>
      <c r="O18015" t="s">
        <v>228</v>
      </c>
    </row>
    <row r="18016" spans="1:15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 s="7">
        <v>12.5</v>
      </c>
      <c r="H18016" s="7">
        <v>12.5</v>
      </c>
      <c r="I18016" t="s">
        <v>13</v>
      </c>
      <c r="J18016" t="s">
        <v>34</v>
      </c>
      <c r="K18016" t="s">
        <v>35</v>
      </c>
      <c r="L18016" t="s">
        <v>36</v>
      </c>
      <c r="M18016" s="7">
        <f>IF(Table1[[#This Row],[pizza_size]]="S",6,IF(Table1[[#This Row],[pizza_size]]="M",9,IF(Table1[[#This Row],[pizza_size]]="L",12,IF(Table1[[#This Row],[pizza_size]]="XL",15,20))))</f>
        <v>6</v>
      </c>
      <c r="N18016" s="7">
        <f>Table1[[#This Row],[total_price]]-Table1[[#This Row],[Budget]]</f>
        <v>6.5</v>
      </c>
      <c r="O18016" t="s">
        <v>228</v>
      </c>
    </row>
    <row r="18017" spans="1:15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 s="7">
        <v>20.75</v>
      </c>
      <c r="H18017" s="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s="7">
        <f>IF(Table1[[#This Row],[pizza_size]]="S",6,IF(Table1[[#This Row],[pizza_size]]="M",9,IF(Table1[[#This Row],[pizza_size]]="L",12,IF(Table1[[#This Row],[pizza_size]]="XL",15,20))))</f>
        <v>12</v>
      </c>
      <c r="N18017" s="7">
        <f>Table1[[#This Row],[total_price]]-Table1[[#This Row],[Budget]]</f>
        <v>8.75</v>
      </c>
      <c r="O18017" t="s">
        <v>227</v>
      </c>
    </row>
    <row r="18018" spans="1:15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 s="7">
        <v>25.5</v>
      </c>
      <c r="H18018" s="7">
        <v>25.5</v>
      </c>
      <c r="I18018" t="s">
        <v>98</v>
      </c>
      <c r="J18018" t="s">
        <v>14</v>
      </c>
      <c r="K18018" t="s">
        <v>99</v>
      </c>
      <c r="L18018" t="s">
        <v>100</v>
      </c>
      <c r="M18018" s="7">
        <f>IF(Table1[[#This Row],[pizza_size]]="S",6,IF(Table1[[#This Row],[pizza_size]]="M",9,IF(Table1[[#This Row],[pizza_size]]="L",12,IF(Table1[[#This Row],[pizza_size]]="XL",15,20))))</f>
        <v>15</v>
      </c>
      <c r="N18018" s="7">
        <f>Table1[[#This Row],[total_price]]-Table1[[#This Row],[Budget]]</f>
        <v>10.5</v>
      </c>
      <c r="O18018" t="s">
        <v>227</v>
      </c>
    </row>
    <row r="18019" spans="1:15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 s="7">
        <v>12</v>
      </c>
      <c r="H18019" s="7">
        <v>12</v>
      </c>
      <c r="I18019" t="s">
        <v>13</v>
      </c>
      <c r="J18019" t="s">
        <v>14</v>
      </c>
      <c r="K18019" t="s">
        <v>15</v>
      </c>
      <c r="L18019" t="s">
        <v>16</v>
      </c>
      <c r="M18019" s="7">
        <f>IF(Table1[[#This Row],[pizza_size]]="S",6,IF(Table1[[#This Row],[pizza_size]]="M",9,IF(Table1[[#This Row],[pizza_size]]="L",12,IF(Table1[[#This Row],[pizza_size]]="XL",15,20))))</f>
        <v>6</v>
      </c>
      <c r="N18019" s="7">
        <f>Table1[[#This Row],[total_price]]-Table1[[#This Row],[Budget]]</f>
        <v>6</v>
      </c>
      <c r="O18019" t="s">
        <v>228</v>
      </c>
    </row>
    <row r="18020" spans="1:15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 s="7">
        <v>12</v>
      </c>
      <c r="H18020" s="7">
        <v>12</v>
      </c>
      <c r="I18020" t="s">
        <v>13</v>
      </c>
      <c r="J18020" t="s">
        <v>14</v>
      </c>
      <c r="K18020" t="s">
        <v>15</v>
      </c>
      <c r="L18020" t="s">
        <v>16</v>
      </c>
      <c r="M18020" s="7">
        <f>IF(Table1[[#This Row],[pizza_size]]="S",6,IF(Table1[[#This Row],[pizza_size]]="M",9,IF(Table1[[#This Row],[pizza_size]]="L",12,IF(Table1[[#This Row],[pizza_size]]="XL",15,20))))</f>
        <v>6</v>
      </c>
      <c r="N18020" s="7">
        <f>Table1[[#This Row],[total_price]]-Table1[[#This Row],[Budget]]</f>
        <v>6</v>
      </c>
      <c r="O18020" t="s">
        <v>227</v>
      </c>
    </row>
    <row r="18021" spans="1:15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 s="7">
        <v>18.5</v>
      </c>
      <c r="H18021" s="7">
        <v>18.5</v>
      </c>
      <c r="I18021" t="s">
        <v>18</v>
      </c>
      <c r="J18021" t="s">
        <v>19</v>
      </c>
      <c r="K18021" t="s">
        <v>20</v>
      </c>
      <c r="L18021" t="s">
        <v>21</v>
      </c>
      <c r="M18021" s="7">
        <f>IF(Table1[[#This Row],[pizza_size]]="S",6,IF(Table1[[#This Row],[pizza_size]]="M",9,IF(Table1[[#This Row],[pizza_size]]="L",12,IF(Table1[[#This Row],[pizza_size]]="XL",15,20))))</f>
        <v>12</v>
      </c>
      <c r="N18021" s="7">
        <f>Table1[[#This Row],[total_price]]-Table1[[#This Row],[Budget]]</f>
        <v>6.5</v>
      </c>
      <c r="O18021" t="s">
        <v>227</v>
      </c>
    </row>
    <row r="18022" spans="1:15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 s="7">
        <v>16.5</v>
      </c>
      <c r="H18022" s="7">
        <v>16.5</v>
      </c>
      <c r="I18022" t="s">
        <v>18</v>
      </c>
      <c r="J18022" t="s">
        <v>14</v>
      </c>
      <c r="K18022" t="s">
        <v>44</v>
      </c>
      <c r="L18022" t="s">
        <v>45</v>
      </c>
      <c r="M18022" s="7">
        <f>IF(Table1[[#This Row],[pizza_size]]="S",6,IF(Table1[[#This Row],[pizza_size]]="M",9,IF(Table1[[#This Row],[pizza_size]]="L",12,IF(Table1[[#This Row],[pizza_size]]="XL",15,20))))</f>
        <v>12</v>
      </c>
      <c r="N18022" s="7">
        <f>Table1[[#This Row],[total_price]]-Table1[[#This Row],[Budget]]</f>
        <v>4.5</v>
      </c>
      <c r="O18022" t="s">
        <v>227</v>
      </c>
    </row>
    <row r="18023" spans="1:15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 s="7">
        <v>12.75</v>
      </c>
      <c r="H18023" s="7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s="7">
        <f>IF(Table1[[#This Row],[pizza_size]]="S",6,IF(Table1[[#This Row],[pizza_size]]="M",9,IF(Table1[[#This Row],[pizza_size]]="L",12,IF(Table1[[#This Row],[pizza_size]]="XL",15,20))))</f>
        <v>6</v>
      </c>
      <c r="N18023" s="7">
        <f>Table1[[#This Row],[total_price]]-Table1[[#This Row],[Budget]]</f>
        <v>6.75</v>
      </c>
      <c r="O18023" t="s">
        <v>228</v>
      </c>
    </row>
    <row r="18024" spans="1:15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 s="7">
        <v>14.75</v>
      </c>
      <c r="H18024" s="7">
        <v>14.75</v>
      </c>
      <c r="I18024" t="s">
        <v>30</v>
      </c>
      <c r="J18024" t="s">
        <v>19</v>
      </c>
      <c r="K18024" t="s">
        <v>27</v>
      </c>
      <c r="L18024" t="s">
        <v>28</v>
      </c>
      <c r="M18024" s="7">
        <f>IF(Table1[[#This Row],[pizza_size]]="S",6,IF(Table1[[#This Row],[pizza_size]]="M",9,IF(Table1[[#This Row],[pizza_size]]="L",12,IF(Table1[[#This Row],[pizza_size]]="XL",15,20))))</f>
        <v>9</v>
      </c>
      <c r="N18024" s="7">
        <f>Table1[[#This Row],[total_price]]-Table1[[#This Row],[Budget]]</f>
        <v>5.75</v>
      </c>
      <c r="O18024" t="s">
        <v>227</v>
      </c>
    </row>
    <row r="18025" spans="1:15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 s="7">
        <v>20.75</v>
      </c>
      <c r="H18025" s="7">
        <v>20.75</v>
      </c>
      <c r="I18025" t="s">
        <v>18</v>
      </c>
      <c r="J18025" t="s">
        <v>23</v>
      </c>
      <c r="K18025" t="s">
        <v>24</v>
      </c>
      <c r="L18025" t="s">
        <v>25</v>
      </c>
      <c r="M18025" s="7">
        <f>IF(Table1[[#This Row],[pizza_size]]="S",6,IF(Table1[[#This Row],[pizza_size]]="M",9,IF(Table1[[#This Row],[pizza_size]]="L",12,IF(Table1[[#This Row],[pizza_size]]="XL",15,20))))</f>
        <v>12</v>
      </c>
      <c r="N18025" s="7">
        <f>Table1[[#This Row],[total_price]]-Table1[[#This Row],[Budget]]</f>
        <v>8.75</v>
      </c>
      <c r="O18025" t="s">
        <v>228</v>
      </c>
    </row>
    <row r="18026" spans="1:15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 s="7">
        <v>23.65</v>
      </c>
      <c r="H18026" s="7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s="7">
        <f>IF(Table1[[#This Row],[pizza_size]]="S",6,IF(Table1[[#This Row],[pizza_size]]="M",9,IF(Table1[[#This Row],[pizza_size]]="L",12,IF(Table1[[#This Row],[pizza_size]]="XL",15,20))))</f>
        <v>6</v>
      </c>
      <c r="N18026" s="7">
        <f>Table1[[#This Row],[total_price]]-Table1[[#This Row],[Budget]]</f>
        <v>17.649999999999999</v>
      </c>
      <c r="O18026" t="s">
        <v>228</v>
      </c>
    </row>
    <row r="18027" spans="1:15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 s="7">
        <v>16.75</v>
      </c>
      <c r="H18027" s="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s="7">
        <f>IF(Table1[[#This Row],[pizza_size]]="S",6,IF(Table1[[#This Row],[pizza_size]]="M",9,IF(Table1[[#This Row],[pizza_size]]="L",12,IF(Table1[[#This Row],[pizza_size]]="XL",15,20))))</f>
        <v>9</v>
      </c>
      <c r="N18027" s="7">
        <f>Table1[[#This Row],[total_price]]-Table1[[#This Row],[Budget]]</f>
        <v>7.75</v>
      </c>
      <c r="O18027" t="s">
        <v>228</v>
      </c>
    </row>
    <row r="18028" spans="1:15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 s="7">
        <v>10.5</v>
      </c>
      <c r="H18028" s="7">
        <v>10.5</v>
      </c>
      <c r="I18028" t="s">
        <v>13</v>
      </c>
      <c r="J18028" t="s">
        <v>14</v>
      </c>
      <c r="K18028" t="s">
        <v>44</v>
      </c>
      <c r="L18028" t="s">
        <v>45</v>
      </c>
      <c r="M18028" s="7">
        <f>IF(Table1[[#This Row],[pizza_size]]="S",6,IF(Table1[[#This Row],[pizza_size]]="M",9,IF(Table1[[#This Row],[pizza_size]]="L",12,IF(Table1[[#This Row],[pizza_size]]="XL",15,20))))</f>
        <v>6</v>
      </c>
      <c r="N18028" s="7">
        <f>Table1[[#This Row],[total_price]]-Table1[[#This Row],[Budget]]</f>
        <v>4.5</v>
      </c>
      <c r="O18028" t="s">
        <v>227</v>
      </c>
    </row>
    <row r="18029" spans="1:15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 s="7">
        <v>12</v>
      </c>
      <c r="H18029" s="7">
        <v>12</v>
      </c>
      <c r="I18029" t="s">
        <v>13</v>
      </c>
      <c r="J18029" t="s">
        <v>14</v>
      </c>
      <c r="K18029" t="s">
        <v>15</v>
      </c>
      <c r="L18029" t="s">
        <v>16</v>
      </c>
      <c r="M18029" s="7">
        <f>IF(Table1[[#This Row],[pizza_size]]="S",6,IF(Table1[[#This Row],[pizza_size]]="M",9,IF(Table1[[#This Row],[pizza_size]]="L",12,IF(Table1[[#This Row],[pizza_size]]="XL",15,20))))</f>
        <v>6</v>
      </c>
      <c r="N18029" s="7">
        <f>Table1[[#This Row],[total_price]]-Table1[[#This Row],[Budget]]</f>
        <v>6</v>
      </c>
      <c r="O18029" t="s">
        <v>227</v>
      </c>
    </row>
    <row r="18030" spans="1:15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 s="7">
        <v>16</v>
      </c>
      <c r="H18030" s="7">
        <v>16</v>
      </c>
      <c r="I18030" t="s">
        <v>30</v>
      </c>
      <c r="J18030" t="s">
        <v>19</v>
      </c>
      <c r="K18030" t="s">
        <v>51</v>
      </c>
      <c r="L18030" t="s">
        <v>52</v>
      </c>
      <c r="M18030" s="7">
        <f>IF(Table1[[#This Row],[pizza_size]]="S",6,IF(Table1[[#This Row],[pizza_size]]="M",9,IF(Table1[[#This Row],[pizza_size]]="L",12,IF(Table1[[#This Row],[pizza_size]]="XL",15,20))))</f>
        <v>9</v>
      </c>
      <c r="N18030" s="7">
        <f>Table1[[#This Row],[total_price]]-Table1[[#This Row],[Budget]]</f>
        <v>7</v>
      </c>
      <c r="O18030" t="s">
        <v>228</v>
      </c>
    </row>
    <row r="18031" spans="1:15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 s="7">
        <v>12.5</v>
      </c>
      <c r="H18031" s="7">
        <v>12.5</v>
      </c>
      <c r="I18031" t="s">
        <v>13</v>
      </c>
      <c r="J18031" t="s">
        <v>34</v>
      </c>
      <c r="K18031" t="s">
        <v>35</v>
      </c>
      <c r="L18031" t="s">
        <v>36</v>
      </c>
      <c r="M18031" s="7">
        <f>IF(Table1[[#This Row],[pizza_size]]="S",6,IF(Table1[[#This Row],[pizza_size]]="M",9,IF(Table1[[#This Row],[pizza_size]]="L",12,IF(Table1[[#This Row],[pizza_size]]="XL",15,20))))</f>
        <v>6</v>
      </c>
      <c r="N18031" s="7">
        <f>Table1[[#This Row],[total_price]]-Table1[[#This Row],[Budget]]</f>
        <v>6.5</v>
      </c>
      <c r="O18031" t="s">
        <v>227</v>
      </c>
    </row>
    <row r="18032" spans="1:15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 s="7">
        <v>20.25</v>
      </c>
      <c r="H18032" s="7">
        <v>20.25</v>
      </c>
      <c r="I18032" t="s">
        <v>18</v>
      </c>
      <c r="J18032" t="s">
        <v>19</v>
      </c>
      <c r="K18032" t="s">
        <v>90</v>
      </c>
      <c r="L18032" t="s">
        <v>91</v>
      </c>
      <c r="M18032" s="7">
        <f>IF(Table1[[#This Row],[pizza_size]]="S",6,IF(Table1[[#This Row],[pizza_size]]="M",9,IF(Table1[[#This Row],[pizza_size]]="L",12,IF(Table1[[#This Row],[pizza_size]]="XL",15,20))))</f>
        <v>12</v>
      </c>
      <c r="N18032" s="7">
        <f>Table1[[#This Row],[total_price]]-Table1[[#This Row],[Budget]]</f>
        <v>8.25</v>
      </c>
      <c r="O18032" t="s">
        <v>227</v>
      </c>
    </row>
    <row r="18033" spans="1:15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 s="7">
        <v>12</v>
      </c>
      <c r="H18033" s="7">
        <v>12</v>
      </c>
      <c r="I18033" t="s">
        <v>13</v>
      </c>
      <c r="J18033" t="s">
        <v>14</v>
      </c>
      <c r="K18033" t="s">
        <v>15</v>
      </c>
      <c r="L18033" t="s">
        <v>16</v>
      </c>
      <c r="M18033" s="7">
        <f>IF(Table1[[#This Row],[pizza_size]]="S",6,IF(Table1[[#This Row],[pizza_size]]="M",9,IF(Table1[[#This Row],[pizza_size]]="L",12,IF(Table1[[#This Row],[pizza_size]]="XL",15,20))))</f>
        <v>6</v>
      </c>
      <c r="N18033" s="7">
        <f>Table1[[#This Row],[total_price]]-Table1[[#This Row],[Budget]]</f>
        <v>6</v>
      </c>
      <c r="O18033" t="s">
        <v>227</v>
      </c>
    </row>
    <row r="18034" spans="1:15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 s="7">
        <v>16.75</v>
      </c>
      <c r="H18034" s="7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s="7">
        <f>IF(Table1[[#This Row],[pizza_size]]="S",6,IF(Table1[[#This Row],[pizza_size]]="M",9,IF(Table1[[#This Row],[pizza_size]]="L",12,IF(Table1[[#This Row],[pizza_size]]="XL",15,20))))</f>
        <v>9</v>
      </c>
      <c r="N18034" s="7">
        <f>Table1[[#This Row],[total_price]]-Table1[[#This Row],[Budget]]</f>
        <v>7.75</v>
      </c>
      <c r="O18034" t="s">
        <v>228</v>
      </c>
    </row>
    <row r="18035" spans="1:15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 s="7">
        <v>17.95</v>
      </c>
      <c r="H18035" s="7">
        <v>17.95</v>
      </c>
      <c r="I18035" t="s">
        <v>18</v>
      </c>
      <c r="J18035" t="s">
        <v>19</v>
      </c>
      <c r="K18035" t="s">
        <v>27</v>
      </c>
      <c r="L18035" t="s">
        <v>28</v>
      </c>
      <c r="M18035" s="7">
        <f>IF(Table1[[#This Row],[pizza_size]]="S",6,IF(Table1[[#This Row],[pizza_size]]="M",9,IF(Table1[[#This Row],[pizza_size]]="L",12,IF(Table1[[#This Row],[pizza_size]]="XL",15,20))))</f>
        <v>12</v>
      </c>
      <c r="N18035" s="7">
        <f>Table1[[#This Row],[total_price]]-Table1[[#This Row],[Budget]]</f>
        <v>5.9499999999999993</v>
      </c>
      <c r="O18035" t="s">
        <v>227</v>
      </c>
    </row>
    <row r="18036" spans="1:15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 s="7">
        <v>11</v>
      </c>
      <c r="H18036" s="7">
        <v>11</v>
      </c>
      <c r="I18036" t="s">
        <v>13</v>
      </c>
      <c r="J18036" t="s">
        <v>14</v>
      </c>
      <c r="K18036" t="s">
        <v>81</v>
      </c>
      <c r="L18036" t="s">
        <v>82</v>
      </c>
      <c r="M18036" s="7">
        <f>IF(Table1[[#This Row],[pizza_size]]="S",6,IF(Table1[[#This Row],[pizza_size]]="M",9,IF(Table1[[#This Row],[pizza_size]]="L",12,IF(Table1[[#This Row],[pizza_size]]="XL",15,20))))</f>
        <v>6</v>
      </c>
      <c r="N18036" s="7">
        <f>Table1[[#This Row],[total_price]]-Table1[[#This Row],[Budget]]</f>
        <v>5</v>
      </c>
      <c r="O18036" t="s">
        <v>228</v>
      </c>
    </row>
    <row r="18037" spans="1:15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 s="7">
        <v>17.95</v>
      </c>
      <c r="H18037" s="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s="7">
        <f>IF(Table1[[#This Row],[pizza_size]]="S",6,IF(Table1[[#This Row],[pizza_size]]="M",9,IF(Table1[[#This Row],[pizza_size]]="L",12,IF(Table1[[#This Row],[pizza_size]]="XL",15,20))))</f>
        <v>12</v>
      </c>
      <c r="N18037" s="7">
        <f>Table1[[#This Row],[total_price]]-Table1[[#This Row],[Budget]]</f>
        <v>5.9499999999999993</v>
      </c>
      <c r="O18037" t="s">
        <v>228</v>
      </c>
    </row>
    <row r="18038" spans="1:15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 s="7">
        <v>12.75</v>
      </c>
      <c r="H18038" s="7">
        <v>12.75</v>
      </c>
      <c r="I18038" t="s">
        <v>13</v>
      </c>
      <c r="J18038" t="s">
        <v>23</v>
      </c>
      <c r="K18038" t="s">
        <v>24</v>
      </c>
      <c r="L18038" t="s">
        <v>25</v>
      </c>
      <c r="M18038" s="7">
        <f>IF(Table1[[#This Row],[pizza_size]]="S",6,IF(Table1[[#This Row],[pizza_size]]="M",9,IF(Table1[[#This Row],[pizza_size]]="L",12,IF(Table1[[#This Row],[pizza_size]]="XL",15,20))))</f>
        <v>6</v>
      </c>
      <c r="N18038" s="7">
        <f>Table1[[#This Row],[total_price]]-Table1[[#This Row],[Budget]]</f>
        <v>6.75</v>
      </c>
      <c r="O18038" t="s">
        <v>228</v>
      </c>
    </row>
    <row r="18039" spans="1:15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 s="7">
        <v>20.75</v>
      </c>
      <c r="H18039" s="7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s="7">
        <f>IF(Table1[[#This Row],[pizza_size]]="S",6,IF(Table1[[#This Row],[pizza_size]]="M",9,IF(Table1[[#This Row],[pizza_size]]="L",12,IF(Table1[[#This Row],[pizza_size]]="XL",15,20))))</f>
        <v>12</v>
      </c>
      <c r="N18039" s="7">
        <f>Table1[[#This Row],[total_price]]-Table1[[#This Row],[Budget]]</f>
        <v>8.75</v>
      </c>
      <c r="O18039" t="s">
        <v>227</v>
      </c>
    </row>
    <row r="18040" spans="1:15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 s="7">
        <v>20.75</v>
      </c>
      <c r="H18040" s="7">
        <v>20.75</v>
      </c>
      <c r="I18040" t="s">
        <v>18</v>
      </c>
      <c r="J18040" t="s">
        <v>34</v>
      </c>
      <c r="K18040" t="s">
        <v>54</v>
      </c>
      <c r="L18040" t="s">
        <v>55</v>
      </c>
      <c r="M18040" s="7">
        <f>IF(Table1[[#This Row],[pizza_size]]="S",6,IF(Table1[[#This Row],[pizza_size]]="M",9,IF(Table1[[#This Row],[pizza_size]]="L",12,IF(Table1[[#This Row],[pizza_size]]="XL",15,20))))</f>
        <v>12</v>
      </c>
      <c r="N18040" s="7">
        <f>Table1[[#This Row],[total_price]]-Table1[[#This Row],[Budget]]</f>
        <v>8.75</v>
      </c>
      <c r="O18040" t="s">
        <v>227</v>
      </c>
    </row>
    <row r="18041" spans="1:15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 s="7">
        <v>16</v>
      </c>
      <c r="H18041" s="7">
        <v>16</v>
      </c>
      <c r="I18041" t="s">
        <v>30</v>
      </c>
      <c r="J18041" t="s">
        <v>19</v>
      </c>
      <c r="K18041" t="s">
        <v>51</v>
      </c>
      <c r="L18041" t="s">
        <v>52</v>
      </c>
      <c r="M18041" s="7">
        <f>IF(Table1[[#This Row],[pizza_size]]="S",6,IF(Table1[[#This Row],[pizza_size]]="M",9,IF(Table1[[#This Row],[pizza_size]]="L",12,IF(Table1[[#This Row],[pizza_size]]="XL",15,20))))</f>
        <v>9</v>
      </c>
      <c r="N18041" s="7">
        <f>Table1[[#This Row],[total_price]]-Table1[[#This Row],[Budget]]</f>
        <v>7</v>
      </c>
      <c r="O18041" t="s">
        <v>228</v>
      </c>
    </row>
    <row r="18042" spans="1:15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 s="7">
        <v>12.5</v>
      </c>
      <c r="H18042" s="7">
        <v>12.5</v>
      </c>
      <c r="I18042" t="s">
        <v>30</v>
      </c>
      <c r="J18042" t="s">
        <v>14</v>
      </c>
      <c r="K18042" t="s">
        <v>41</v>
      </c>
      <c r="L18042" t="s">
        <v>42</v>
      </c>
      <c r="M18042" s="7">
        <f>IF(Table1[[#This Row],[pizza_size]]="S",6,IF(Table1[[#This Row],[pizza_size]]="M",9,IF(Table1[[#This Row],[pizza_size]]="L",12,IF(Table1[[#This Row],[pizza_size]]="XL",15,20))))</f>
        <v>9</v>
      </c>
      <c r="N18042" s="7">
        <f>Table1[[#This Row],[total_price]]-Table1[[#This Row],[Budget]]</f>
        <v>3.5</v>
      </c>
      <c r="O18042" t="s">
        <v>227</v>
      </c>
    </row>
    <row r="18043" spans="1:15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 s="7">
        <v>16.5</v>
      </c>
      <c r="H18043" s="7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s="7">
        <f>IF(Table1[[#This Row],[pizza_size]]="S",6,IF(Table1[[#This Row],[pizza_size]]="M",9,IF(Table1[[#This Row],[pizza_size]]="L",12,IF(Table1[[#This Row],[pizza_size]]="XL",15,20))))</f>
        <v>9</v>
      </c>
      <c r="N18043" s="7">
        <f>Table1[[#This Row],[total_price]]-Table1[[#This Row],[Budget]]</f>
        <v>7.5</v>
      </c>
      <c r="O18043" t="s">
        <v>227</v>
      </c>
    </row>
    <row r="18044" spans="1:15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 s="7">
        <v>16.25</v>
      </c>
      <c r="H18044" s="7">
        <v>16.25</v>
      </c>
      <c r="I18044" t="s">
        <v>30</v>
      </c>
      <c r="J18044" t="s">
        <v>34</v>
      </c>
      <c r="K18044" t="s">
        <v>95</v>
      </c>
      <c r="L18044" t="s">
        <v>96</v>
      </c>
      <c r="M18044" s="7">
        <f>IF(Table1[[#This Row],[pizza_size]]="S",6,IF(Table1[[#This Row],[pizza_size]]="M",9,IF(Table1[[#This Row],[pizza_size]]="L",12,IF(Table1[[#This Row],[pizza_size]]="XL",15,20))))</f>
        <v>9</v>
      </c>
      <c r="N18044" s="7">
        <f>Table1[[#This Row],[total_price]]-Table1[[#This Row],[Budget]]</f>
        <v>7.25</v>
      </c>
      <c r="O18044" t="s">
        <v>227</v>
      </c>
    </row>
    <row r="18045" spans="1:15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 s="7">
        <v>12</v>
      </c>
      <c r="H18045" s="7">
        <v>12</v>
      </c>
      <c r="I18045" t="s">
        <v>13</v>
      </c>
      <c r="J18045" t="s">
        <v>19</v>
      </c>
      <c r="K18045" t="s">
        <v>90</v>
      </c>
      <c r="L18045" t="s">
        <v>91</v>
      </c>
      <c r="M18045" s="7">
        <f>IF(Table1[[#This Row],[pizza_size]]="S",6,IF(Table1[[#This Row],[pizza_size]]="M",9,IF(Table1[[#This Row],[pizza_size]]="L",12,IF(Table1[[#This Row],[pizza_size]]="XL",15,20))))</f>
        <v>6</v>
      </c>
      <c r="N18045" s="7">
        <f>Table1[[#This Row],[total_price]]-Table1[[#This Row],[Budget]]</f>
        <v>6</v>
      </c>
      <c r="O18045" t="s">
        <v>228</v>
      </c>
    </row>
    <row r="18046" spans="1:15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 s="7">
        <v>13.25</v>
      </c>
      <c r="H18046" s="7">
        <v>13.25</v>
      </c>
      <c r="I18046" t="s">
        <v>30</v>
      </c>
      <c r="J18046" t="s">
        <v>14</v>
      </c>
      <c r="K18046" t="s">
        <v>44</v>
      </c>
      <c r="L18046" t="s">
        <v>45</v>
      </c>
      <c r="M18046" s="7">
        <f>IF(Table1[[#This Row],[pizza_size]]="S",6,IF(Table1[[#This Row],[pizza_size]]="M",9,IF(Table1[[#This Row],[pizza_size]]="L",12,IF(Table1[[#This Row],[pizza_size]]="XL",15,20))))</f>
        <v>9</v>
      </c>
      <c r="N18046" s="7">
        <f>Table1[[#This Row],[total_price]]-Table1[[#This Row],[Budget]]</f>
        <v>4.25</v>
      </c>
      <c r="O18046" t="s">
        <v>227</v>
      </c>
    </row>
    <row r="18047" spans="1:15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 s="7">
        <v>20.75</v>
      </c>
      <c r="H18047" s="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s="7">
        <f>IF(Table1[[#This Row],[pizza_size]]="S",6,IF(Table1[[#This Row],[pizza_size]]="M",9,IF(Table1[[#This Row],[pizza_size]]="L",12,IF(Table1[[#This Row],[pizza_size]]="XL",15,20))))</f>
        <v>12</v>
      </c>
      <c r="N18047" s="7">
        <f>Table1[[#This Row],[total_price]]-Table1[[#This Row],[Budget]]</f>
        <v>8.75</v>
      </c>
      <c r="O18047" t="s">
        <v>228</v>
      </c>
    </row>
    <row r="18048" spans="1:15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 s="7">
        <v>20.75</v>
      </c>
      <c r="H18048" s="7">
        <v>20.75</v>
      </c>
      <c r="I18048" t="s">
        <v>18</v>
      </c>
      <c r="J18048" t="s">
        <v>23</v>
      </c>
      <c r="K18048" t="s">
        <v>72</v>
      </c>
      <c r="L18048" t="s">
        <v>73</v>
      </c>
      <c r="M18048" s="7">
        <f>IF(Table1[[#This Row],[pizza_size]]="S",6,IF(Table1[[#This Row],[pizza_size]]="M",9,IF(Table1[[#This Row],[pizza_size]]="L",12,IF(Table1[[#This Row],[pizza_size]]="XL",15,20))))</f>
        <v>12</v>
      </c>
      <c r="N18048" s="7">
        <f>Table1[[#This Row],[total_price]]-Table1[[#This Row],[Budget]]</f>
        <v>8.75</v>
      </c>
      <c r="O18048" t="s">
        <v>228</v>
      </c>
    </row>
    <row r="18049" spans="1:15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 s="7">
        <v>12</v>
      </c>
      <c r="H18049" s="7">
        <v>12</v>
      </c>
      <c r="I18049" t="s">
        <v>13</v>
      </c>
      <c r="J18049" t="s">
        <v>14</v>
      </c>
      <c r="K18049" t="s">
        <v>31</v>
      </c>
      <c r="L18049" t="s">
        <v>32</v>
      </c>
      <c r="M18049" s="7">
        <f>IF(Table1[[#This Row],[pizza_size]]="S",6,IF(Table1[[#This Row],[pizza_size]]="M",9,IF(Table1[[#This Row],[pizza_size]]="L",12,IF(Table1[[#This Row],[pizza_size]]="XL",15,20))))</f>
        <v>6</v>
      </c>
      <c r="N18049" s="7">
        <f>Table1[[#This Row],[total_price]]-Table1[[#This Row],[Budget]]</f>
        <v>6</v>
      </c>
      <c r="O18049" t="s">
        <v>228</v>
      </c>
    </row>
    <row r="18050" spans="1:15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 s="7">
        <v>20.75</v>
      </c>
      <c r="H18050" s="7">
        <v>20.75</v>
      </c>
      <c r="I18050" t="s">
        <v>18</v>
      </c>
      <c r="J18050" t="s">
        <v>23</v>
      </c>
      <c r="K18050" t="s">
        <v>24</v>
      </c>
      <c r="L18050" t="s">
        <v>25</v>
      </c>
      <c r="M18050" s="7">
        <f>IF(Table1[[#This Row],[pizza_size]]="S",6,IF(Table1[[#This Row],[pizza_size]]="M",9,IF(Table1[[#This Row],[pizza_size]]="L",12,IF(Table1[[#This Row],[pizza_size]]="XL",15,20))))</f>
        <v>12</v>
      </c>
      <c r="N18050" s="7">
        <f>Table1[[#This Row],[total_price]]-Table1[[#This Row],[Budget]]</f>
        <v>8.75</v>
      </c>
      <c r="O18050" t="s">
        <v>227</v>
      </c>
    </row>
    <row r="18051" spans="1:15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 s="7">
        <v>15.25</v>
      </c>
      <c r="H18051" s="7">
        <v>15.25</v>
      </c>
      <c r="I18051" t="s">
        <v>18</v>
      </c>
      <c r="J18051" t="s">
        <v>14</v>
      </c>
      <c r="K18051" t="s">
        <v>41</v>
      </c>
      <c r="L18051" t="s">
        <v>42</v>
      </c>
      <c r="M18051" s="7">
        <f>IF(Table1[[#This Row],[pizza_size]]="S",6,IF(Table1[[#This Row],[pizza_size]]="M",9,IF(Table1[[#This Row],[pizza_size]]="L",12,IF(Table1[[#This Row],[pizza_size]]="XL",15,20))))</f>
        <v>12</v>
      </c>
      <c r="N18051" s="7">
        <f>Table1[[#This Row],[total_price]]-Table1[[#This Row],[Budget]]</f>
        <v>3.25</v>
      </c>
      <c r="O18051" t="s">
        <v>227</v>
      </c>
    </row>
    <row r="18052" spans="1:15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 s="7">
        <v>20.75</v>
      </c>
      <c r="H18052" s="7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s="7">
        <f>IF(Table1[[#This Row],[pizza_size]]="S",6,IF(Table1[[#This Row],[pizza_size]]="M",9,IF(Table1[[#This Row],[pizza_size]]="L",12,IF(Table1[[#This Row],[pizza_size]]="XL",15,20))))</f>
        <v>12</v>
      </c>
      <c r="N18052" s="7">
        <f>Table1[[#This Row],[total_price]]-Table1[[#This Row],[Budget]]</f>
        <v>8.75</v>
      </c>
      <c r="O18052" t="s">
        <v>228</v>
      </c>
    </row>
    <row r="18053" spans="1:15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 s="7">
        <v>20.75</v>
      </c>
      <c r="H18053" s="7">
        <v>20.75</v>
      </c>
      <c r="I18053" t="s">
        <v>18</v>
      </c>
      <c r="J18053" t="s">
        <v>34</v>
      </c>
      <c r="K18053" t="s">
        <v>35</v>
      </c>
      <c r="L18053" t="s">
        <v>36</v>
      </c>
      <c r="M18053" s="7">
        <f>IF(Table1[[#This Row],[pizza_size]]="S",6,IF(Table1[[#This Row],[pizza_size]]="M",9,IF(Table1[[#This Row],[pizza_size]]="L",12,IF(Table1[[#This Row],[pizza_size]]="XL",15,20))))</f>
        <v>12</v>
      </c>
      <c r="N18053" s="7">
        <f>Table1[[#This Row],[total_price]]-Table1[[#This Row],[Budget]]</f>
        <v>8.75</v>
      </c>
      <c r="O18053" t="s">
        <v>227</v>
      </c>
    </row>
    <row r="18054" spans="1:15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 s="7">
        <v>12</v>
      </c>
      <c r="H18054" s="7">
        <v>12</v>
      </c>
      <c r="I18054" t="s">
        <v>13</v>
      </c>
      <c r="J18054" t="s">
        <v>14</v>
      </c>
      <c r="K18054" t="s">
        <v>99</v>
      </c>
      <c r="L18054" t="s">
        <v>100</v>
      </c>
      <c r="M18054" s="7">
        <f>IF(Table1[[#This Row],[pizza_size]]="S",6,IF(Table1[[#This Row],[pizza_size]]="M",9,IF(Table1[[#This Row],[pizza_size]]="L",12,IF(Table1[[#This Row],[pizza_size]]="XL",15,20))))</f>
        <v>6</v>
      </c>
      <c r="N18054" s="7">
        <f>Table1[[#This Row],[total_price]]-Table1[[#This Row],[Budget]]</f>
        <v>6</v>
      </c>
      <c r="O18054" t="s">
        <v>227</v>
      </c>
    </row>
    <row r="18055" spans="1:15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 s="7">
        <v>20.75</v>
      </c>
      <c r="H18055" s="7">
        <v>20.75</v>
      </c>
      <c r="I18055" t="s">
        <v>18</v>
      </c>
      <c r="J18055" t="s">
        <v>23</v>
      </c>
      <c r="K18055" t="s">
        <v>38</v>
      </c>
      <c r="L18055" t="s">
        <v>39</v>
      </c>
      <c r="M18055" s="7">
        <f>IF(Table1[[#This Row],[pizza_size]]="S",6,IF(Table1[[#This Row],[pizza_size]]="M",9,IF(Table1[[#This Row],[pizza_size]]="L",12,IF(Table1[[#This Row],[pizza_size]]="XL",15,20))))</f>
        <v>12</v>
      </c>
      <c r="N18055" s="7">
        <f>Table1[[#This Row],[total_price]]-Table1[[#This Row],[Budget]]</f>
        <v>8.75</v>
      </c>
      <c r="O18055" t="s">
        <v>227</v>
      </c>
    </row>
    <row r="18056" spans="1:15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 s="7">
        <v>20.75</v>
      </c>
      <c r="H18056" s="7">
        <v>20.75</v>
      </c>
      <c r="I18056" t="s">
        <v>18</v>
      </c>
      <c r="J18056" t="s">
        <v>23</v>
      </c>
      <c r="K18056" t="s">
        <v>47</v>
      </c>
      <c r="L18056" t="s">
        <v>48</v>
      </c>
      <c r="M18056" s="7">
        <f>IF(Table1[[#This Row],[pizza_size]]="S",6,IF(Table1[[#This Row],[pizza_size]]="M",9,IF(Table1[[#This Row],[pizza_size]]="L",12,IF(Table1[[#This Row],[pizza_size]]="XL",15,20))))</f>
        <v>12</v>
      </c>
      <c r="N18056" s="7">
        <f>Table1[[#This Row],[total_price]]-Table1[[#This Row],[Budget]]</f>
        <v>8.75</v>
      </c>
      <c r="O18056" t="s">
        <v>228</v>
      </c>
    </row>
    <row r="18057" spans="1:15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 s="7">
        <v>16</v>
      </c>
      <c r="H18057" s="7">
        <v>16</v>
      </c>
      <c r="I18057" t="s">
        <v>30</v>
      </c>
      <c r="J18057" t="s">
        <v>19</v>
      </c>
      <c r="K18057" t="s">
        <v>84</v>
      </c>
      <c r="L18057" t="s">
        <v>85</v>
      </c>
      <c r="M18057" s="7">
        <f>IF(Table1[[#This Row],[pizza_size]]="S",6,IF(Table1[[#This Row],[pizza_size]]="M",9,IF(Table1[[#This Row],[pizza_size]]="L",12,IF(Table1[[#This Row],[pizza_size]]="XL",15,20))))</f>
        <v>9</v>
      </c>
      <c r="N18057" s="7">
        <f>Table1[[#This Row],[total_price]]-Table1[[#This Row],[Budget]]</f>
        <v>7</v>
      </c>
      <c r="O18057" t="s">
        <v>227</v>
      </c>
    </row>
    <row r="18058" spans="1:15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 s="7">
        <v>16.5</v>
      </c>
      <c r="H18058" s="7">
        <v>16.5</v>
      </c>
      <c r="I18058" t="s">
        <v>18</v>
      </c>
      <c r="J18058" t="s">
        <v>14</v>
      </c>
      <c r="K18058" t="s">
        <v>44</v>
      </c>
      <c r="L18058" t="s">
        <v>45</v>
      </c>
      <c r="M18058" s="7">
        <f>IF(Table1[[#This Row],[pizza_size]]="S",6,IF(Table1[[#This Row],[pizza_size]]="M",9,IF(Table1[[#This Row],[pizza_size]]="L",12,IF(Table1[[#This Row],[pizza_size]]="XL",15,20))))</f>
        <v>12</v>
      </c>
      <c r="N18058" s="7">
        <f>Table1[[#This Row],[total_price]]-Table1[[#This Row],[Budget]]</f>
        <v>4.5</v>
      </c>
      <c r="O18058" t="s">
        <v>228</v>
      </c>
    </row>
    <row r="18059" spans="1:15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 s="7">
        <v>14.75</v>
      </c>
      <c r="H18059" s="7">
        <v>14.75</v>
      </c>
      <c r="I18059" t="s">
        <v>30</v>
      </c>
      <c r="J18059" t="s">
        <v>19</v>
      </c>
      <c r="K18059" t="s">
        <v>27</v>
      </c>
      <c r="L18059" t="s">
        <v>28</v>
      </c>
      <c r="M18059" s="7">
        <f>IF(Table1[[#This Row],[pizza_size]]="S",6,IF(Table1[[#This Row],[pizza_size]]="M",9,IF(Table1[[#This Row],[pizza_size]]="L",12,IF(Table1[[#This Row],[pizza_size]]="XL",15,20))))</f>
        <v>9</v>
      </c>
      <c r="N18059" s="7">
        <f>Table1[[#This Row],[total_price]]-Table1[[#This Row],[Budget]]</f>
        <v>5.75</v>
      </c>
      <c r="O18059" t="s">
        <v>228</v>
      </c>
    </row>
    <row r="18060" spans="1:15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 s="7">
        <v>12</v>
      </c>
      <c r="H18060" s="7">
        <v>12</v>
      </c>
      <c r="I18060" t="s">
        <v>13</v>
      </c>
      <c r="J18060" t="s">
        <v>19</v>
      </c>
      <c r="K18060" t="s">
        <v>90</v>
      </c>
      <c r="L18060" t="s">
        <v>91</v>
      </c>
      <c r="M18060" s="7">
        <f>IF(Table1[[#This Row],[pizza_size]]="S",6,IF(Table1[[#This Row],[pizza_size]]="M",9,IF(Table1[[#This Row],[pizza_size]]="L",12,IF(Table1[[#This Row],[pizza_size]]="XL",15,20))))</f>
        <v>6</v>
      </c>
      <c r="N18060" s="7">
        <f>Table1[[#This Row],[total_price]]-Table1[[#This Row],[Budget]]</f>
        <v>6</v>
      </c>
      <c r="O18060" t="s">
        <v>228</v>
      </c>
    </row>
    <row r="18061" spans="1:15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 s="7">
        <v>12</v>
      </c>
      <c r="H18061" s="7">
        <v>12</v>
      </c>
      <c r="I18061" t="s">
        <v>13</v>
      </c>
      <c r="J18061" t="s">
        <v>14</v>
      </c>
      <c r="K18061" t="s">
        <v>15</v>
      </c>
      <c r="L18061" t="s">
        <v>16</v>
      </c>
      <c r="M18061" s="7">
        <f>IF(Table1[[#This Row],[pizza_size]]="S",6,IF(Table1[[#This Row],[pizza_size]]="M",9,IF(Table1[[#This Row],[pizza_size]]="L",12,IF(Table1[[#This Row],[pizza_size]]="XL",15,20))))</f>
        <v>6</v>
      </c>
      <c r="N18061" s="7">
        <f>Table1[[#This Row],[total_price]]-Table1[[#This Row],[Budget]]</f>
        <v>6</v>
      </c>
      <c r="O18061" t="s">
        <v>227</v>
      </c>
    </row>
    <row r="18062" spans="1:15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 s="7">
        <v>16</v>
      </c>
      <c r="H18062" s="7">
        <v>16</v>
      </c>
      <c r="I18062" t="s">
        <v>30</v>
      </c>
      <c r="J18062" t="s">
        <v>14</v>
      </c>
      <c r="K18062" t="s">
        <v>31</v>
      </c>
      <c r="L18062" t="s">
        <v>32</v>
      </c>
      <c r="M18062" s="7">
        <f>IF(Table1[[#This Row],[pizza_size]]="S",6,IF(Table1[[#This Row],[pizza_size]]="M",9,IF(Table1[[#This Row],[pizza_size]]="L",12,IF(Table1[[#This Row],[pizza_size]]="XL",15,20))))</f>
        <v>9</v>
      </c>
      <c r="N18062" s="7">
        <f>Table1[[#This Row],[total_price]]-Table1[[#This Row],[Budget]]</f>
        <v>7</v>
      </c>
      <c r="O18062" t="s">
        <v>227</v>
      </c>
    </row>
    <row r="18063" spans="1:15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 s="7">
        <v>20.25</v>
      </c>
      <c r="H18063" s="7">
        <v>20.25</v>
      </c>
      <c r="I18063" t="s">
        <v>18</v>
      </c>
      <c r="J18063" t="s">
        <v>34</v>
      </c>
      <c r="K18063" t="s">
        <v>95</v>
      </c>
      <c r="L18063" t="s">
        <v>96</v>
      </c>
      <c r="M18063" s="7">
        <f>IF(Table1[[#This Row],[pizza_size]]="S",6,IF(Table1[[#This Row],[pizza_size]]="M",9,IF(Table1[[#This Row],[pizza_size]]="L",12,IF(Table1[[#This Row],[pizza_size]]="XL",15,20))))</f>
        <v>12</v>
      </c>
      <c r="N18063" s="7">
        <f>Table1[[#This Row],[total_price]]-Table1[[#This Row],[Budget]]</f>
        <v>8.25</v>
      </c>
      <c r="O18063" t="s">
        <v>228</v>
      </c>
    </row>
    <row r="18064" spans="1:15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 s="7">
        <v>12</v>
      </c>
      <c r="H18064" s="7">
        <v>12</v>
      </c>
      <c r="I18064" t="s">
        <v>13</v>
      </c>
      <c r="J18064" t="s">
        <v>14</v>
      </c>
      <c r="K18064" t="s">
        <v>31</v>
      </c>
      <c r="L18064" t="s">
        <v>32</v>
      </c>
      <c r="M18064" s="7">
        <f>IF(Table1[[#This Row],[pizza_size]]="S",6,IF(Table1[[#This Row],[pizza_size]]="M",9,IF(Table1[[#This Row],[pizza_size]]="L",12,IF(Table1[[#This Row],[pizza_size]]="XL",15,20))))</f>
        <v>6</v>
      </c>
      <c r="N18064" s="7">
        <f>Table1[[#This Row],[total_price]]-Table1[[#This Row],[Budget]]</f>
        <v>6</v>
      </c>
      <c r="O18064" t="s">
        <v>227</v>
      </c>
    </row>
    <row r="18065" spans="1:15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 s="7">
        <v>12.5</v>
      </c>
      <c r="H18065" s="7">
        <v>12.5</v>
      </c>
      <c r="I18065" t="s">
        <v>30</v>
      </c>
      <c r="J18065" t="s">
        <v>14</v>
      </c>
      <c r="K18065" t="s">
        <v>41</v>
      </c>
      <c r="L18065" t="s">
        <v>42</v>
      </c>
      <c r="M18065" s="7">
        <f>IF(Table1[[#This Row],[pizza_size]]="S",6,IF(Table1[[#This Row],[pizza_size]]="M",9,IF(Table1[[#This Row],[pizza_size]]="L",12,IF(Table1[[#This Row],[pizza_size]]="XL",15,20))))</f>
        <v>9</v>
      </c>
      <c r="N18065" s="7">
        <f>Table1[[#This Row],[total_price]]-Table1[[#This Row],[Budget]]</f>
        <v>3.5</v>
      </c>
      <c r="O18065" t="s">
        <v>227</v>
      </c>
    </row>
    <row r="18066" spans="1:15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 s="7">
        <v>20.75</v>
      </c>
      <c r="H18066" s="7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s="7">
        <f>IF(Table1[[#This Row],[pizza_size]]="S",6,IF(Table1[[#This Row],[pizza_size]]="M",9,IF(Table1[[#This Row],[pizza_size]]="L",12,IF(Table1[[#This Row],[pizza_size]]="XL",15,20))))</f>
        <v>12</v>
      </c>
      <c r="N18066" s="7">
        <f>Table1[[#This Row],[total_price]]-Table1[[#This Row],[Budget]]</f>
        <v>8.75</v>
      </c>
      <c r="O18066" t="s">
        <v>227</v>
      </c>
    </row>
    <row r="18067" spans="1:15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 s="7">
        <v>12.75</v>
      </c>
      <c r="H18067" s="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s="7">
        <f>IF(Table1[[#This Row],[pizza_size]]="S",6,IF(Table1[[#This Row],[pizza_size]]="M",9,IF(Table1[[#This Row],[pizza_size]]="L",12,IF(Table1[[#This Row],[pizza_size]]="XL",15,20))))</f>
        <v>6</v>
      </c>
      <c r="N18067" s="7">
        <f>Table1[[#This Row],[total_price]]-Table1[[#This Row],[Budget]]</f>
        <v>6.75</v>
      </c>
      <c r="O18067" t="s">
        <v>228</v>
      </c>
    </row>
    <row r="18068" spans="1:15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 s="7">
        <v>16.75</v>
      </c>
      <c r="H18068" s="7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s="7">
        <f>IF(Table1[[#This Row],[pizza_size]]="S",6,IF(Table1[[#This Row],[pizza_size]]="M",9,IF(Table1[[#This Row],[pizza_size]]="L",12,IF(Table1[[#This Row],[pizza_size]]="XL",15,20))))</f>
        <v>9</v>
      </c>
      <c r="N18068" s="7">
        <f>Table1[[#This Row],[total_price]]-Table1[[#This Row],[Budget]]</f>
        <v>7.75</v>
      </c>
      <c r="O18068" t="s">
        <v>227</v>
      </c>
    </row>
    <row r="18069" spans="1:15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 s="7">
        <v>16.5</v>
      </c>
      <c r="H18069" s="7">
        <v>16.5</v>
      </c>
      <c r="I18069" t="s">
        <v>30</v>
      </c>
      <c r="J18069" t="s">
        <v>34</v>
      </c>
      <c r="K18069" t="s">
        <v>54</v>
      </c>
      <c r="L18069" t="s">
        <v>55</v>
      </c>
      <c r="M18069" s="7">
        <f>IF(Table1[[#This Row],[pizza_size]]="S",6,IF(Table1[[#This Row],[pizza_size]]="M",9,IF(Table1[[#This Row],[pizza_size]]="L",12,IF(Table1[[#This Row],[pizza_size]]="XL",15,20))))</f>
        <v>9</v>
      </c>
      <c r="N18069" s="7">
        <f>Table1[[#This Row],[total_price]]-Table1[[#This Row],[Budget]]</f>
        <v>7.5</v>
      </c>
      <c r="O18069" t="s">
        <v>228</v>
      </c>
    </row>
    <row r="18070" spans="1:15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 s="7">
        <v>20.75</v>
      </c>
      <c r="H18070" s="7">
        <v>20.75</v>
      </c>
      <c r="I18070" t="s">
        <v>18</v>
      </c>
      <c r="J18070" t="s">
        <v>34</v>
      </c>
      <c r="K18070" t="s">
        <v>75</v>
      </c>
      <c r="L18070" t="s">
        <v>76</v>
      </c>
      <c r="M18070" s="7">
        <f>IF(Table1[[#This Row],[pizza_size]]="S",6,IF(Table1[[#This Row],[pizza_size]]="M",9,IF(Table1[[#This Row],[pizza_size]]="L",12,IF(Table1[[#This Row],[pizza_size]]="XL",15,20))))</f>
        <v>12</v>
      </c>
      <c r="N18070" s="7">
        <f>Table1[[#This Row],[total_price]]-Table1[[#This Row],[Budget]]</f>
        <v>8.75</v>
      </c>
      <c r="O18070" t="s">
        <v>228</v>
      </c>
    </row>
    <row r="18071" spans="1:15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 s="7">
        <v>20.25</v>
      </c>
      <c r="H18071" s="7">
        <v>20.25</v>
      </c>
      <c r="I18071" t="s">
        <v>18</v>
      </c>
      <c r="J18071" t="s">
        <v>19</v>
      </c>
      <c r="K18071" t="s">
        <v>90</v>
      </c>
      <c r="L18071" t="s">
        <v>91</v>
      </c>
      <c r="M18071" s="7">
        <f>IF(Table1[[#This Row],[pizza_size]]="S",6,IF(Table1[[#This Row],[pizza_size]]="M",9,IF(Table1[[#This Row],[pizza_size]]="L",12,IF(Table1[[#This Row],[pizza_size]]="XL",15,20))))</f>
        <v>12</v>
      </c>
      <c r="N18071" s="7">
        <f>Table1[[#This Row],[total_price]]-Table1[[#This Row],[Budget]]</f>
        <v>8.25</v>
      </c>
      <c r="O18071" t="s">
        <v>228</v>
      </c>
    </row>
    <row r="18072" spans="1:15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 s="7">
        <v>16.75</v>
      </c>
      <c r="H18072" s="7">
        <v>16.75</v>
      </c>
      <c r="I18072" t="s">
        <v>30</v>
      </c>
      <c r="J18072" t="s">
        <v>23</v>
      </c>
      <c r="K18072" t="s">
        <v>72</v>
      </c>
      <c r="L18072" t="s">
        <v>73</v>
      </c>
      <c r="M18072" s="7">
        <f>IF(Table1[[#This Row],[pizza_size]]="S",6,IF(Table1[[#This Row],[pizza_size]]="M",9,IF(Table1[[#This Row],[pizza_size]]="L",12,IF(Table1[[#This Row],[pizza_size]]="XL",15,20))))</f>
        <v>9</v>
      </c>
      <c r="N18072" s="7">
        <f>Table1[[#This Row],[total_price]]-Table1[[#This Row],[Budget]]</f>
        <v>7.75</v>
      </c>
      <c r="O18072" t="s">
        <v>227</v>
      </c>
    </row>
    <row r="18073" spans="1:15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 s="7">
        <v>20.75</v>
      </c>
      <c r="H18073" s="7">
        <v>20.75</v>
      </c>
      <c r="I18073" t="s">
        <v>18</v>
      </c>
      <c r="J18073" t="s">
        <v>34</v>
      </c>
      <c r="K18073" t="s">
        <v>35</v>
      </c>
      <c r="L18073" t="s">
        <v>36</v>
      </c>
      <c r="M18073" s="7">
        <f>IF(Table1[[#This Row],[pizza_size]]="S",6,IF(Table1[[#This Row],[pizza_size]]="M",9,IF(Table1[[#This Row],[pizza_size]]="L",12,IF(Table1[[#This Row],[pizza_size]]="XL",15,20))))</f>
        <v>12</v>
      </c>
      <c r="N18073" s="7">
        <f>Table1[[#This Row],[total_price]]-Table1[[#This Row],[Budget]]</f>
        <v>8.75</v>
      </c>
      <c r="O18073" t="s">
        <v>227</v>
      </c>
    </row>
    <row r="18074" spans="1:15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 s="7">
        <v>12</v>
      </c>
      <c r="H18074" s="7">
        <v>12</v>
      </c>
      <c r="I18074" t="s">
        <v>13</v>
      </c>
      <c r="J18074" t="s">
        <v>19</v>
      </c>
      <c r="K18074" t="s">
        <v>78</v>
      </c>
      <c r="L18074" t="s">
        <v>79</v>
      </c>
      <c r="M18074" s="7">
        <f>IF(Table1[[#This Row],[pizza_size]]="S",6,IF(Table1[[#This Row],[pizza_size]]="M",9,IF(Table1[[#This Row],[pizza_size]]="L",12,IF(Table1[[#This Row],[pizza_size]]="XL",15,20))))</f>
        <v>6</v>
      </c>
      <c r="N18074" s="7">
        <f>Table1[[#This Row],[total_price]]-Table1[[#This Row],[Budget]]</f>
        <v>6</v>
      </c>
      <c r="O18074" t="s">
        <v>228</v>
      </c>
    </row>
    <row r="18075" spans="1:15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 s="7">
        <v>16.75</v>
      </c>
      <c r="H18075" s="7">
        <v>16.75</v>
      </c>
      <c r="I18075" t="s">
        <v>30</v>
      </c>
      <c r="J18075" t="s">
        <v>23</v>
      </c>
      <c r="K18075" t="s">
        <v>72</v>
      </c>
      <c r="L18075" t="s">
        <v>73</v>
      </c>
      <c r="M18075" s="7">
        <f>IF(Table1[[#This Row],[pizza_size]]="S",6,IF(Table1[[#This Row],[pizza_size]]="M",9,IF(Table1[[#This Row],[pizza_size]]="L",12,IF(Table1[[#This Row],[pizza_size]]="XL",15,20))))</f>
        <v>9</v>
      </c>
      <c r="N18075" s="7">
        <f>Table1[[#This Row],[total_price]]-Table1[[#This Row],[Budget]]</f>
        <v>7.75</v>
      </c>
      <c r="O18075" t="s">
        <v>227</v>
      </c>
    </row>
    <row r="18076" spans="1:15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 s="7">
        <v>16.75</v>
      </c>
      <c r="H18076" s="7">
        <v>16.75</v>
      </c>
      <c r="I18076" t="s">
        <v>30</v>
      </c>
      <c r="J18076" t="s">
        <v>23</v>
      </c>
      <c r="K18076" t="s">
        <v>47</v>
      </c>
      <c r="L18076" t="s">
        <v>48</v>
      </c>
      <c r="M18076" s="7">
        <f>IF(Table1[[#This Row],[pizza_size]]="S",6,IF(Table1[[#This Row],[pizza_size]]="M",9,IF(Table1[[#This Row],[pizza_size]]="L",12,IF(Table1[[#This Row],[pizza_size]]="XL",15,20))))</f>
        <v>9</v>
      </c>
      <c r="N18076" s="7">
        <f>Table1[[#This Row],[total_price]]-Table1[[#This Row],[Budget]]</f>
        <v>7.75</v>
      </c>
      <c r="O18076" t="s">
        <v>227</v>
      </c>
    </row>
    <row r="18077" spans="1:15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 s="7">
        <v>20.75</v>
      </c>
      <c r="H18077" s="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s="7">
        <f>IF(Table1[[#This Row],[pizza_size]]="S",6,IF(Table1[[#This Row],[pizza_size]]="M",9,IF(Table1[[#This Row],[pizza_size]]="L",12,IF(Table1[[#This Row],[pizza_size]]="XL",15,20))))</f>
        <v>12</v>
      </c>
      <c r="N18077" s="7">
        <f>Table1[[#This Row],[total_price]]-Table1[[#This Row],[Budget]]</f>
        <v>8.75</v>
      </c>
      <c r="O18077" t="s">
        <v>227</v>
      </c>
    </row>
    <row r="18078" spans="1:15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 s="7">
        <v>20.75</v>
      </c>
      <c r="H18078" s="7">
        <v>20.75</v>
      </c>
      <c r="I18078" t="s">
        <v>18</v>
      </c>
      <c r="J18078" t="s">
        <v>34</v>
      </c>
      <c r="K18078" t="s">
        <v>75</v>
      </c>
      <c r="L18078" t="s">
        <v>76</v>
      </c>
      <c r="M18078" s="7">
        <f>IF(Table1[[#This Row],[pizza_size]]="S",6,IF(Table1[[#This Row],[pizza_size]]="M",9,IF(Table1[[#This Row],[pizza_size]]="L",12,IF(Table1[[#This Row],[pizza_size]]="XL",15,20))))</f>
        <v>12</v>
      </c>
      <c r="N18078" s="7">
        <f>Table1[[#This Row],[total_price]]-Table1[[#This Row],[Budget]]</f>
        <v>8.75</v>
      </c>
      <c r="O18078" t="s">
        <v>228</v>
      </c>
    </row>
    <row r="18079" spans="1:15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 s="7">
        <v>20.75</v>
      </c>
      <c r="H18079" s="7">
        <v>20.75</v>
      </c>
      <c r="I18079" t="s">
        <v>18</v>
      </c>
      <c r="J18079" t="s">
        <v>23</v>
      </c>
      <c r="K18079" t="s">
        <v>24</v>
      </c>
      <c r="L18079" t="s">
        <v>25</v>
      </c>
      <c r="M18079" s="7">
        <f>IF(Table1[[#This Row],[pizza_size]]="S",6,IF(Table1[[#This Row],[pizza_size]]="M",9,IF(Table1[[#This Row],[pizza_size]]="L",12,IF(Table1[[#This Row],[pizza_size]]="XL",15,20))))</f>
        <v>12</v>
      </c>
      <c r="N18079" s="7">
        <f>Table1[[#This Row],[total_price]]-Table1[[#This Row],[Budget]]</f>
        <v>8.75</v>
      </c>
      <c r="O18079" t="s">
        <v>227</v>
      </c>
    </row>
    <row r="18080" spans="1:15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 s="7">
        <v>18.5</v>
      </c>
      <c r="H18080" s="7">
        <v>18.5</v>
      </c>
      <c r="I18080" t="s">
        <v>18</v>
      </c>
      <c r="J18080" t="s">
        <v>19</v>
      </c>
      <c r="K18080" t="s">
        <v>20</v>
      </c>
      <c r="L18080" t="s">
        <v>21</v>
      </c>
      <c r="M18080" s="7">
        <f>IF(Table1[[#This Row],[pizza_size]]="S",6,IF(Table1[[#This Row],[pizza_size]]="M",9,IF(Table1[[#This Row],[pizza_size]]="L",12,IF(Table1[[#This Row],[pizza_size]]="XL",15,20))))</f>
        <v>12</v>
      </c>
      <c r="N18080" s="7">
        <f>Table1[[#This Row],[total_price]]-Table1[[#This Row],[Budget]]</f>
        <v>6.5</v>
      </c>
      <c r="O18080" t="s">
        <v>228</v>
      </c>
    </row>
    <row r="18081" spans="1:15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 s="7">
        <v>12</v>
      </c>
      <c r="H18081" s="7">
        <v>12</v>
      </c>
      <c r="I18081" t="s">
        <v>13</v>
      </c>
      <c r="J18081" t="s">
        <v>19</v>
      </c>
      <c r="K18081" t="s">
        <v>84</v>
      </c>
      <c r="L18081" t="s">
        <v>85</v>
      </c>
      <c r="M18081" s="7">
        <f>IF(Table1[[#This Row],[pizza_size]]="S",6,IF(Table1[[#This Row],[pizza_size]]="M",9,IF(Table1[[#This Row],[pizza_size]]="L",12,IF(Table1[[#This Row],[pizza_size]]="XL",15,20))))</f>
        <v>6</v>
      </c>
      <c r="N18081" s="7">
        <f>Table1[[#This Row],[total_price]]-Table1[[#This Row],[Budget]]</f>
        <v>6</v>
      </c>
      <c r="O18081" t="s">
        <v>228</v>
      </c>
    </row>
    <row r="18082" spans="1:15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 s="7">
        <v>20.75</v>
      </c>
      <c r="H18082" s="7">
        <v>20.75</v>
      </c>
      <c r="I18082" t="s">
        <v>18</v>
      </c>
      <c r="J18082" t="s">
        <v>23</v>
      </c>
      <c r="K18082" t="s">
        <v>57</v>
      </c>
      <c r="L18082" t="s">
        <v>58</v>
      </c>
      <c r="M18082" s="7">
        <f>IF(Table1[[#This Row],[pizza_size]]="S",6,IF(Table1[[#This Row],[pizza_size]]="M",9,IF(Table1[[#This Row],[pizza_size]]="L",12,IF(Table1[[#This Row],[pizza_size]]="XL",15,20))))</f>
        <v>12</v>
      </c>
      <c r="N18082" s="7">
        <f>Table1[[#This Row],[total_price]]-Table1[[#This Row],[Budget]]</f>
        <v>8.75</v>
      </c>
      <c r="O18082" t="s">
        <v>228</v>
      </c>
    </row>
    <row r="18083" spans="1:15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 s="7">
        <v>9.75</v>
      </c>
      <c r="H18083" s="7">
        <v>9.75</v>
      </c>
      <c r="I18083" t="s">
        <v>13</v>
      </c>
      <c r="J18083" t="s">
        <v>14</v>
      </c>
      <c r="K18083" t="s">
        <v>41</v>
      </c>
      <c r="L18083" t="s">
        <v>42</v>
      </c>
      <c r="M18083" s="7">
        <f>IF(Table1[[#This Row],[pizza_size]]="S",6,IF(Table1[[#This Row],[pizza_size]]="M",9,IF(Table1[[#This Row],[pizza_size]]="L",12,IF(Table1[[#This Row],[pizza_size]]="XL",15,20))))</f>
        <v>6</v>
      </c>
      <c r="N18083" s="7">
        <f>Table1[[#This Row],[total_price]]-Table1[[#This Row],[Budget]]</f>
        <v>3.75</v>
      </c>
      <c r="O18083" t="s">
        <v>227</v>
      </c>
    </row>
    <row r="18084" spans="1:15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 s="7">
        <v>9.75</v>
      </c>
      <c r="H18084" s="7">
        <v>9.75</v>
      </c>
      <c r="I18084" t="s">
        <v>13</v>
      </c>
      <c r="J18084" t="s">
        <v>14</v>
      </c>
      <c r="K18084" t="s">
        <v>41</v>
      </c>
      <c r="L18084" t="s">
        <v>42</v>
      </c>
      <c r="M18084" s="7">
        <f>IF(Table1[[#This Row],[pizza_size]]="S",6,IF(Table1[[#This Row],[pizza_size]]="M",9,IF(Table1[[#This Row],[pizza_size]]="L",12,IF(Table1[[#This Row],[pizza_size]]="XL",15,20))))</f>
        <v>6</v>
      </c>
      <c r="N18084" s="7">
        <f>Table1[[#This Row],[total_price]]-Table1[[#This Row],[Budget]]</f>
        <v>3.75</v>
      </c>
      <c r="O18084" t="s">
        <v>227</v>
      </c>
    </row>
    <row r="18085" spans="1:15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 s="7">
        <v>14.75</v>
      </c>
      <c r="H18085" s="7">
        <v>14.75</v>
      </c>
      <c r="I18085" t="s">
        <v>30</v>
      </c>
      <c r="J18085" t="s">
        <v>19</v>
      </c>
      <c r="K18085" t="s">
        <v>27</v>
      </c>
      <c r="L18085" t="s">
        <v>28</v>
      </c>
      <c r="M18085" s="7">
        <f>IF(Table1[[#This Row],[pizza_size]]="S",6,IF(Table1[[#This Row],[pizza_size]]="M",9,IF(Table1[[#This Row],[pizza_size]]="L",12,IF(Table1[[#This Row],[pizza_size]]="XL",15,20))))</f>
        <v>9</v>
      </c>
      <c r="N18085" s="7">
        <f>Table1[[#This Row],[total_price]]-Table1[[#This Row],[Budget]]</f>
        <v>5.75</v>
      </c>
      <c r="O18085" t="s">
        <v>228</v>
      </c>
    </row>
    <row r="18086" spans="1:15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 s="7">
        <v>10.5</v>
      </c>
      <c r="H18086" s="7">
        <v>10.5</v>
      </c>
      <c r="I18086" t="s">
        <v>13</v>
      </c>
      <c r="J18086" t="s">
        <v>14</v>
      </c>
      <c r="K18086" t="s">
        <v>44</v>
      </c>
      <c r="L18086" t="s">
        <v>45</v>
      </c>
      <c r="M18086" s="7">
        <f>IF(Table1[[#This Row],[pizza_size]]="S",6,IF(Table1[[#This Row],[pizza_size]]="M",9,IF(Table1[[#This Row],[pizza_size]]="L",12,IF(Table1[[#This Row],[pizza_size]]="XL",15,20))))</f>
        <v>6</v>
      </c>
      <c r="N18086" s="7">
        <f>Table1[[#This Row],[total_price]]-Table1[[#This Row],[Budget]]</f>
        <v>4.5</v>
      </c>
      <c r="O18086" t="s">
        <v>227</v>
      </c>
    </row>
    <row r="18087" spans="1:15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 s="7">
        <v>12.5</v>
      </c>
      <c r="H18087" s="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s="7">
        <f>IF(Table1[[#This Row],[pizza_size]]="S",6,IF(Table1[[#This Row],[pizza_size]]="M",9,IF(Table1[[#This Row],[pizza_size]]="L",12,IF(Table1[[#This Row],[pizza_size]]="XL",15,20))))</f>
        <v>6</v>
      </c>
      <c r="N18087" s="7">
        <f>Table1[[#This Row],[total_price]]-Table1[[#This Row],[Budget]]</f>
        <v>6.5</v>
      </c>
      <c r="O18087" t="s">
        <v>227</v>
      </c>
    </row>
    <row r="18088" spans="1:15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 s="7">
        <v>20.75</v>
      </c>
      <c r="H18088" s="7">
        <v>20.75</v>
      </c>
      <c r="I18088" t="s">
        <v>18</v>
      </c>
      <c r="J18088" t="s">
        <v>34</v>
      </c>
      <c r="K18088" t="s">
        <v>54</v>
      </c>
      <c r="L18088" t="s">
        <v>55</v>
      </c>
      <c r="M18088" s="7">
        <f>IF(Table1[[#This Row],[pizza_size]]="S",6,IF(Table1[[#This Row],[pizza_size]]="M",9,IF(Table1[[#This Row],[pizza_size]]="L",12,IF(Table1[[#This Row],[pizza_size]]="XL",15,20))))</f>
        <v>12</v>
      </c>
      <c r="N18088" s="7">
        <f>Table1[[#This Row],[total_price]]-Table1[[#This Row],[Budget]]</f>
        <v>8.75</v>
      </c>
      <c r="O18088" t="s">
        <v>227</v>
      </c>
    </row>
    <row r="18089" spans="1:15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 s="7">
        <v>17.95</v>
      </c>
      <c r="H18089" s="7">
        <v>17.95</v>
      </c>
      <c r="I18089" t="s">
        <v>18</v>
      </c>
      <c r="J18089" t="s">
        <v>19</v>
      </c>
      <c r="K18089" t="s">
        <v>27</v>
      </c>
      <c r="L18089" t="s">
        <v>28</v>
      </c>
      <c r="M18089" s="7">
        <f>IF(Table1[[#This Row],[pizza_size]]="S",6,IF(Table1[[#This Row],[pizza_size]]="M",9,IF(Table1[[#This Row],[pizza_size]]="L",12,IF(Table1[[#This Row],[pizza_size]]="XL",15,20))))</f>
        <v>12</v>
      </c>
      <c r="N18089" s="7">
        <f>Table1[[#This Row],[total_price]]-Table1[[#This Row],[Budget]]</f>
        <v>5.9499999999999993</v>
      </c>
      <c r="O18089" t="s">
        <v>228</v>
      </c>
    </row>
    <row r="18090" spans="1:15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 s="7">
        <v>20.25</v>
      </c>
      <c r="H18090" s="7">
        <v>20.25</v>
      </c>
      <c r="I18090" t="s">
        <v>18</v>
      </c>
      <c r="J18090" t="s">
        <v>19</v>
      </c>
      <c r="K18090" t="s">
        <v>90</v>
      </c>
      <c r="L18090" t="s">
        <v>91</v>
      </c>
      <c r="M18090" s="7">
        <f>IF(Table1[[#This Row],[pizza_size]]="S",6,IF(Table1[[#This Row],[pizza_size]]="M",9,IF(Table1[[#This Row],[pizza_size]]="L",12,IF(Table1[[#This Row],[pizza_size]]="XL",15,20))))</f>
        <v>12</v>
      </c>
      <c r="N18090" s="7">
        <f>Table1[[#This Row],[total_price]]-Table1[[#This Row],[Budget]]</f>
        <v>8.25</v>
      </c>
      <c r="O18090" t="s">
        <v>227</v>
      </c>
    </row>
    <row r="18091" spans="1:15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 s="7">
        <v>12.5</v>
      </c>
      <c r="H18091" s="7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s="7">
        <f>IF(Table1[[#This Row],[pizza_size]]="S",6,IF(Table1[[#This Row],[pizza_size]]="M",9,IF(Table1[[#This Row],[pizza_size]]="L",12,IF(Table1[[#This Row],[pizza_size]]="XL",15,20))))</f>
        <v>6</v>
      </c>
      <c r="N18091" s="7">
        <f>Table1[[#This Row],[total_price]]-Table1[[#This Row],[Budget]]</f>
        <v>6.5</v>
      </c>
      <c r="O18091" t="s">
        <v>228</v>
      </c>
    </row>
    <row r="18092" spans="1:15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 s="7">
        <v>20.75</v>
      </c>
      <c r="H18092" s="7">
        <v>20.75</v>
      </c>
      <c r="I18092" t="s">
        <v>18</v>
      </c>
      <c r="J18092" t="s">
        <v>23</v>
      </c>
      <c r="K18092" t="s">
        <v>57</v>
      </c>
      <c r="L18092" t="s">
        <v>58</v>
      </c>
      <c r="M18092" s="7">
        <f>IF(Table1[[#This Row],[pizza_size]]="S",6,IF(Table1[[#This Row],[pizza_size]]="M",9,IF(Table1[[#This Row],[pizza_size]]="L",12,IF(Table1[[#This Row],[pizza_size]]="XL",15,20))))</f>
        <v>12</v>
      </c>
      <c r="N18092" s="7">
        <f>Table1[[#This Row],[total_price]]-Table1[[#This Row],[Budget]]</f>
        <v>8.75</v>
      </c>
      <c r="O18092" t="s">
        <v>228</v>
      </c>
    </row>
    <row r="18093" spans="1:15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 s="7">
        <v>20.75</v>
      </c>
      <c r="H18093" s="7">
        <v>20.75</v>
      </c>
      <c r="I18093" t="s">
        <v>18</v>
      </c>
      <c r="J18093" t="s">
        <v>23</v>
      </c>
      <c r="K18093" t="s">
        <v>57</v>
      </c>
      <c r="L18093" t="s">
        <v>58</v>
      </c>
      <c r="M18093" s="7">
        <f>IF(Table1[[#This Row],[pizza_size]]="S",6,IF(Table1[[#This Row],[pizza_size]]="M",9,IF(Table1[[#This Row],[pizza_size]]="L",12,IF(Table1[[#This Row],[pizza_size]]="XL",15,20))))</f>
        <v>12</v>
      </c>
      <c r="N18093" s="7">
        <f>Table1[[#This Row],[total_price]]-Table1[[#This Row],[Budget]]</f>
        <v>8.75</v>
      </c>
      <c r="O18093" t="s">
        <v>228</v>
      </c>
    </row>
    <row r="18094" spans="1:15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 s="7">
        <v>16</v>
      </c>
      <c r="H18094" s="7">
        <v>16</v>
      </c>
      <c r="I18094" t="s">
        <v>30</v>
      </c>
      <c r="J18094" t="s">
        <v>14</v>
      </c>
      <c r="K18094" t="s">
        <v>31</v>
      </c>
      <c r="L18094" t="s">
        <v>32</v>
      </c>
      <c r="M18094" s="7">
        <f>IF(Table1[[#This Row],[pizza_size]]="S",6,IF(Table1[[#This Row],[pizza_size]]="M",9,IF(Table1[[#This Row],[pizza_size]]="L",12,IF(Table1[[#This Row],[pizza_size]]="XL",15,20))))</f>
        <v>9</v>
      </c>
      <c r="N18094" s="7">
        <f>Table1[[#This Row],[total_price]]-Table1[[#This Row],[Budget]]</f>
        <v>7</v>
      </c>
      <c r="O18094" t="s">
        <v>227</v>
      </c>
    </row>
    <row r="18095" spans="1:15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 s="7">
        <v>11</v>
      </c>
      <c r="H18095" s="7">
        <v>11</v>
      </c>
      <c r="I18095" t="s">
        <v>13</v>
      </c>
      <c r="J18095" t="s">
        <v>14</v>
      </c>
      <c r="K18095" t="s">
        <v>81</v>
      </c>
      <c r="L18095" t="s">
        <v>82</v>
      </c>
      <c r="M18095" s="7">
        <f>IF(Table1[[#This Row],[pizza_size]]="S",6,IF(Table1[[#This Row],[pizza_size]]="M",9,IF(Table1[[#This Row],[pizza_size]]="L",12,IF(Table1[[#This Row],[pizza_size]]="XL",15,20))))</f>
        <v>6</v>
      </c>
      <c r="N18095" s="7">
        <f>Table1[[#This Row],[total_price]]-Table1[[#This Row],[Budget]]</f>
        <v>5</v>
      </c>
      <c r="O18095" t="s">
        <v>227</v>
      </c>
    </row>
    <row r="18096" spans="1:15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 s="7">
        <v>12</v>
      </c>
      <c r="H18096" s="7">
        <v>12</v>
      </c>
      <c r="I18096" t="s">
        <v>13</v>
      </c>
      <c r="J18096" t="s">
        <v>14</v>
      </c>
      <c r="K18096" t="s">
        <v>15</v>
      </c>
      <c r="L18096" t="s">
        <v>16</v>
      </c>
      <c r="M18096" s="7">
        <f>IF(Table1[[#This Row],[pizza_size]]="S",6,IF(Table1[[#This Row],[pizza_size]]="M",9,IF(Table1[[#This Row],[pizza_size]]="L",12,IF(Table1[[#This Row],[pizza_size]]="XL",15,20))))</f>
        <v>6</v>
      </c>
      <c r="N18096" s="7">
        <f>Table1[[#This Row],[total_price]]-Table1[[#This Row],[Budget]]</f>
        <v>6</v>
      </c>
      <c r="O18096" t="s">
        <v>228</v>
      </c>
    </row>
    <row r="18097" spans="1:15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 s="7">
        <v>16.5</v>
      </c>
      <c r="H18097" s="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s="7">
        <f>IF(Table1[[#This Row],[pizza_size]]="S",6,IF(Table1[[#This Row],[pizza_size]]="M",9,IF(Table1[[#This Row],[pizza_size]]="L",12,IF(Table1[[#This Row],[pizza_size]]="XL",15,20))))</f>
        <v>9</v>
      </c>
      <c r="N18097" s="7">
        <f>Table1[[#This Row],[total_price]]-Table1[[#This Row],[Budget]]</f>
        <v>7.5</v>
      </c>
      <c r="O18097" t="s">
        <v>227</v>
      </c>
    </row>
    <row r="18098" spans="1:15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 s="7">
        <v>12</v>
      </c>
      <c r="H18098" s="7">
        <v>12</v>
      </c>
      <c r="I18098" t="s">
        <v>13</v>
      </c>
      <c r="J18098" t="s">
        <v>14</v>
      </c>
      <c r="K18098" t="s">
        <v>15</v>
      </c>
      <c r="L18098" t="s">
        <v>16</v>
      </c>
      <c r="M18098" s="7">
        <f>IF(Table1[[#This Row],[pizza_size]]="S",6,IF(Table1[[#This Row],[pizza_size]]="M",9,IF(Table1[[#This Row],[pizza_size]]="L",12,IF(Table1[[#This Row],[pizza_size]]="XL",15,20))))</f>
        <v>6</v>
      </c>
      <c r="N18098" s="7">
        <f>Table1[[#This Row],[total_price]]-Table1[[#This Row],[Budget]]</f>
        <v>6</v>
      </c>
      <c r="O18098" t="s">
        <v>227</v>
      </c>
    </row>
    <row r="18099" spans="1:15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 s="7">
        <v>12</v>
      </c>
      <c r="H18099" s="7">
        <v>12</v>
      </c>
      <c r="I18099" t="s">
        <v>13</v>
      </c>
      <c r="J18099" t="s">
        <v>14</v>
      </c>
      <c r="K18099" t="s">
        <v>31</v>
      </c>
      <c r="L18099" t="s">
        <v>32</v>
      </c>
      <c r="M18099" s="7">
        <f>IF(Table1[[#This Row],[pizza_size]]="S",6,IF(Table1[[#This Row],[pizza_size]]="M",9,IF(Table1[[#This Row],[pizza_size]]="L",12,IF(Table1[[#This Row],[pizza_size]]="XL",15,20))))</f>
        <v>6</v>
      </c>
      <c r="N18099" s="7">
        <f>Table1[[#This Row],[total_price]]-Table1[[#This Row],[Budget]]</f>
        <v>6</v>
      </c>
      <c r="O18099" t="s">
        <v>227</v>
      </c>
    </row>
    <row r="18100" spans="1:15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 s="7">
        <v>20.5</v>
      </c>
      <c r="H18100" s="7">
        <v>20.5</v>
      </c>
      <c r="I18100" t="s">
        <v>18</v>
      </c>
      <c r="J18100" t="s">
        <v>14</v>
      </c>
      <c r="K18100" t="s">
        <v>63</v>
      </c>
      <c r="L18100" t="s">
        <v>64</v>
      </c>
      <c r="M18100" s="7">
        <f>IF(Table1[[#This Row],[pizza_size]]="S",6,IF(Table1[[#This Row],[pizza_size]]="M",9,IF(Table1[[#This Row],[pizza_size]]="L",12,IF(Table1[[#This Row],[pizza_size]]="XL",15,20))))</f>
        <v>12</v>
      </c>
      <c r="N18100" s="7">
        <f>Table1[[#This Row],[total_price]]-Table1[[#This Row],[Budget]]</f>
        <v>8.5</v>
      </c>
      <c r="O18100" t="s">
        <v>228</v>
      </c>
    </row>
    <row r="18101" spans="1:15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 s="7">
        <v>14.5</v>
      </c>
      <c r="H18101" s="7">
        <v>14.5</v>
      </c>
      <c r="I18101" t="s">
        <v>30</v>
      </c>
      <c r="J18101" t="s">
        <v>14</v>
      </c>
      <c r="K18101" t="s">
        <v>81</v>
      </c>
      <c r="L18101" t="s">
        <v>82</v>
      </c>
      <c r="M18101" s="7">
        <f>IF(Table1[[#This Row],[pizza_size]]="S",6,IF(Table1[[#This Row],[pizza_size]]="M",9,IF(Table1[[#This Row],[pizza_size]]="L",12,IF(Table1[[#This Row],[pizza_size]]="XL",15,20))))</f>
        <v>9</v>
      </c>
      <c r="N18101" s="7">
        <f>Table1[[#This Row],[total_price]]-Table1[[#This Row],[Budget]]</f>
        <v>5.5</v>
      </c>
      <c r="O18101" t="s">
        <v>227</v>
      </c>
    </row>
    <row r="18102" spans="1:15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 s="7">
        <v>16.25</v>
      </c>
      <c r="H18102" s="7">
        <v>16.25</v>
      </c>
      <c r="I18102" t="s">
        <v>30</v>
      </c>
      <c r="J18102" t="s">
        <v>34</v>
      </c>
      <c r="K18102" t="s">
        <v>68</v>
      </c>
      <c r="L18102" t="s">
        <v>69</v>
      </c>
      <c r="M18102" s="7">
        <f>IF(Table1[[#This Row],[pizza_size]]="S",6,IF(Table1[[#This Row],[pizza_size]]="M",9,IF(Table1[[#This Row],[pizza_size]]="L",12,IF(Table1[[#This Row],[pizza_size]]="XL",15,20))))</f>
        <v>9</v>
      </c>
      <c r="N18102" s="7">
        <f>Table1[[#This Row],[total_price]]-Table1[[#This Row],[Budget]]</f>
        <v>7.25</v>
      </c>
      <c r="O18102" t="s">
        <v>228</v>
      </c>
    </row>
    <row r="18103" spans="1:15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 s="7">
        <v>16.75</v>
      </c>
      <c r="H18103" s="7">
        <v>16.75</v>
      </c>
      <c r="I18103" t="s">
        <v>30</v>
      </c>
      <c r="J18103" t="s">
        <v>23</v>
      </c>
      <c r="K18103" t="s">
        <v>38</v>
      </c>
      <c r="L18103" t="s">
        <v>39</v>
      </c>
      <c r="M18103" s="7">
        <f>IF(Table1[[#This Row],[pizza_size]]="S",6,IF(Table1[[#This Row],[pizza_size]]="M",9,IF(Table1[[#This Row],[pizza_size]]="L",12,IF(Table1[[#This Row],[pizza_size]]="XL",15,20))))</f>
        <v>9</v>
      </c>
      <c r="N18103" s="7">
        <f>Table1[[#This Row],[total_price]]-Table1[[#This Row],[Budget]]</f>
        <v>7.75</v>
      </c>
      <c r="O18103" t="s">
        <v>228</v>
      </c>
    </row>
    <row r="18104" spans="1:15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 s="7">
        <v>12</v>
      </c>
      <c r="H18104" s="7">
        <v>12</v>
      </c>
      <c r="I18104" t="s">
        <v>13</v>
      </c>
      <c r="J18104" t="s">
        <v>14</v>
      </c>
      <c r="K18104" t="s">
        <v>15</v>
      </c>
      <c r="L18104" t="s">
        <v>16</v>
      </c>
      <c r="M18104" s="7">
        <f>IF(Table1[[#This Row],[pizza_size]]="S",6,IF(Table1[[#This Row],[pizza_size]]="M",9,IF(Table1[[#This Row],[pizza_size]]="L",12,IF(Table1[[#This Row],[pizza_size]]="XL",15,20))))</f>
        <v>6</v>
      </c>
      <c r="N18104" s="7">
        <f>Table1[[#This Row],[total_price]]-Table1[[#This Row],[Budget]]</f>
        <v>6</v>
      </c>
      <c r="O18104" t="s">
        <v>228</v>
      </c>
    </row>
    <row r="18105" spans="1:15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 s="7">
        <v>12</v>
      </c>
      <c r="H18105" s="7">
        <v>12</v>
      </c>
      <c r="I18105" t="s">
        <v>13</v>
      </c>
      <c r="J18105" t="s">
        <v>14</v>
      </c>
      <c r="K18105" t="s">
        <v>87</v>
      </c>
      <c r="L18105" t="s">
        <v>88</v>
      </c>
      <c r="M18105" s="7">
        <f>IF(Table1[[#This Row],[pizza_size]]="S",6,IF(Table1[[#This Row],[pizza_size]]="M",9,IF(Table1[[#This Row],[pizza_size]]="L",12,IF(Table1[[#This Row],[pizza_size]]="XL",15,20))))</f>
        <v>6</v>
      </c>
      <c r="N18105" s="7">
        <f>Table1[[#This Row],[total_price]]-Table1[[#This Row],[Budget]]</f>
        <v>6</v>
      </c>
      <c r="O18105" t="s">
        <v>227</v>
      </c>
    </row>
    <row r="18106" spans="1:15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 s="7">
        <v>14.5</v>
      </c>
      <c r="H18106" s="7">
        <v>14.5</v>
      </c>
      <c r="I18106" t="s">
        <v>30</v>
      </c>
      <c r="J18106" t="s">
        <v>14</v>
      </c>
      <c r="K18106" t="s">
        <v>81</v>
      </c>
      <c r="L18106" t="s">
        <v>82</v>
      </c>
      <c r="M18106" s="7">
        <f>IF(Table1[[#This Row],[pizza_size]]="S",6,IF(Table1[[#This Row],[pizza_size]]="M",9,IF(Table1[[#This Row],[pizza_size]]="L",12,IF(Table1[[#This Row],[pizza_size]]="XL",15,20))))</f>
        <v>9</v>
      </c>
      <c r="N18106" s="7">
        <f>Table1[[#This Row],[total_price]]-Table1[[#This Row],[Budget]]</f>
        <v>5.5</v>
      </c>
      <c r="O18106" t="s">
        <v>227</v>
      </c>
    </row>
    <row r="18107" spans="1:15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 s="7">
        <v>11</v>
      </c>
      <c r="H18107" s="7">
        <v>11</v>
      </c>
      <c r="I18107" t="s">
        <v>13</v>
      </c>
      <c r="J18107" t="s">
        <v>14</v>
      </c>
      <c r="K18107" t="s">
        <v>81</v>
      </c>
      <c r="L18107" t="s">
        <v>82</v>
      </c>
      <c r="M18107" s="7">
        <f>IF(Table1[[#This Row],[pizza_size]]="S",6,IF(Table1[[#This Row],[pizza_size]]="M",9,IF(Table1[[#This Row],[pizza_size]]="L",12,IF(Table1[[#This Row],[pizza_size]]="XL",15,20))))</f>
        <v>6</v>
      </c>
      <c r="N18107" s="7">
        <f>Table1[[#This Row],[total_price]]-Table1[[#This Row],[Budget]]</f>
        <v>5</v>
      </c>
      <c r="O18107" t="s">
        <v>228</v>
      </c>
    </row>
    <row r="18108" spans="1:15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 s="7">
        <v>15.25</v>
      </c>
      <c r="H18108" s="7">
        <v>15.25</v>
      </c>
      <c r="I18108" t="s">
        <v>18</v>
      </c>
      <c r="J18108" t="s">
        <v>14</v>
      </c>
      <c r="K18108" t="s">
        <v>41</v>
      </c>
      <c r="L18108" t="s">
        <v>42</v>
      </c>
      <c r="M18108" s="7">
        <f>IF(Table1[[#This Row],[pizza_size]]="S",6,IF(Table1[[#This Row],[pizza_size]]="M",9,IF(Table1[[#This Row],[pizza_size]]="L",12,IF(Table1[[#This Row],[pizza_size]]="XL",15,20))))</f>
        <v>12</v>
      </c>
      <c r="N18108" s="7">
        <f>Table1[[#This Row],[total_price]]-Table1[[#This Row],[Budget]]</f>
        <v>3.25</v>
      </c>
      <c r="O18108" t="s">
        <v>227</v>
      </c>
    </row>
    <row r="18109" spans="1:15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 s="7">
        <v>20.75</v>
      </c>
      <c r="H18109" s="7">
        <v>20.75</v>
      </c>
      <c r="I18109" t="s">
        <v>18</v>
      </c>
      <c r="J18109" t="s">
        <v>23</v>
      </c>
      <c r="K18109" t="s">
        <v>24</v>
      </c>
      <c r="L18109" t="s">
        <v>25</v>
      </c>
      <c r="M18109" s="7">
        <f>IF(Table1[[#This Row],[pizza_size]]="S",6,IF(Table1[[#This Row],[pizza_size]]="M",9,IF(Table1[[#This Row],[pizza_size]]="L",12,IF(Table1[[#This Row],[pizza_size]]="XL",15,20))))</f>
        <v>12</v>
      </c>
      <c r="N18109" s="7">
        <f>Table1[[#This Row],[total_price]]-Table1[[#This Row],[Budget]]</f>
        <v>8.75</v>
      </c>
      <c r="O18109" t="s">
        <v>227</v>
      </c>
    </row>
    <row r="18110" spans="1:15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 s="7">
        <v>16</v>
      </c>
      <c r="H18110" s="7">
        <v>16</v>
      </c>
      <c r="I18110" t="s">
        <v>30</v>
      </c>
      <c r="J18110" t="s">
        <v>14</v>
      </c>
      <c r="K18110" t="s">
        <v>99</v>
      </c>
      <c r="L18110" t="s">
        <v>100</v>
      </c>
      <c r="M18110" s="7">
        <f>IF(Table1[[#This Row],[pizza_size]]="S",6,IF(Table1[[#This Row],[pizza_size]]="M",9,IF(Table1[[#This Row],[pizza_size]]="L",12,IF(Table1[[#This Row],[pizza_size]]="XL",15,20))))</f>
        <v>9</v>
      </c>
      <c r="N18110" s="7">
        <f>Table1[[#This Row],[total_price]]-Table1[[#This Row],[Budget]]</f>
        <v>7</v>
      </c>
      <c r="O18110" t="s">
        <v>227</v>
      </c>
    </row>
    <row r="18111" spans="1:15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 s="7">
        <v>12</v>
      </c>
      <c r="H18111" s="7">
        <v>12</v>
      </c>
      <c r="I18111" t="s">
        <v>13</v>
      </c>
      <c r="J18111" t="s">
        <v>19</v>
      </c>
      <c r="K18111" t="s">
        <v>78</v>
      </c>
      <c r="L18111" t="s">
        <v>79</v>
      </c>
      <c r="M18111" s="7">
        <f>IF(Table1[[#This Row],[pizza_size]]="S",6,IF(Table1[[#This Row],[pizza_size]]="M",9,IF(Table1[[#This Row],[pizza_size]]="L",12,IF(Table1[[#This Row],[pizza_size]]="XL",15,20))))</f>
        <v>6</v>
      </c>
      <c r="N18111" s="7">
        <f>Table1[[#This Row],[total_price]]-Table1[[#This Row],[Budget]]</f>
        <v>6</v>
      </c>
      <c r="O18111" t="s">
        <v>228</v>
      </c>
    </row>
    <row r="18112" spans="1:15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 s="7">
        <v>20.75</v>
      </c>
      <c r="H18112" s="7">
        <v>20.75</v>
      </c>
      <c r="I18112" t="s">
        <v>18</v>
      </c>
      <c r="J18112" t="s">
        <v>23</v>
      </c>
      <c r="K18112" t="s">
        <v>24</v>
      </c>
      <c r="L18112" t="s">
        <v>25</v>
      </c>
      <c r="M18112" s="7">
        <f>IF(Table1[[#This Row],[pizza_size]]="S",6,IF(Table1[[#This Row],[pizza_size]]="M",9,IF(Table1[[#This Row],[pizza_size]]="L",12,IF(Table1[[#This Row],[pizza_size]]="XL",15,20))))</f>
        <v>12</v>
      </c>
      <c r="N18112" s="7">
        <f>Table1[[#This Row],[total_price]]-Table1[[#This Row],[Budget]]</f>
        <v>8.75</v>
      </c>
      <c r="O18112" t="s">
        <v>227</v>
      </c>
    </row>
    <row r="18113" spans="1:15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 s="7">
        <v>20.25</v>
      </c>
      <c r="H18113" s="7">
        <v>20.25</v>
      </c>
      <c r="I18113" t="s">
        <v>18</v>
      </c>
      <c r="J18113" t="s">
        <v>19</v>
      </c>
      <c r="K18113" t="s">
        <v>78</v>
      </c>
      <c r="L18113" t="s">
        <v>79</v>
      </c>
      <c r="M18113" s="7">
        <f>IF(Table1[[#This Row],[pizza_size]]="S",6,IF(Table1[[#This Row],[pizza_size]]="M",9,IF(Table1[[#This Row],[pizza_size]]="L",12,IF(Table1[[#This Row],[pizza_size]]="XL",15,20))))</f>
        <v>12</v>
      </c>
      <c r="N18113" s="7">
        <f>Table1[[#This Row],[total_price]]-Table1[[#This Row],[Budget]]</f>
        <v>8.25</v>
      </c>
      <c r="O18113" t="s">
        <v>228</v>
      </c>
    </row>
    <row r="18114" spans="1:15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 s="7">
        <v>12.75</v>
      </c>
      <c r="H18114" s="7">
        <v>12.75</v>
      </c>
      <c r="I18114" t="s">
        <v>13</v>
      </c>
      <c r="J18114" t="s">
        <v>23</v>
      </c>
      <c r="K18114" t="s">
        <v>38</v>
      </c>
      <c r="L18114" t="s">
        <v>39</v>
      </c>
      <c r="M18114" s="7">
        <f>IF(Table1[[#This Row],[pizza_size]]="S",6,IF(Table1[[#This Row],[pizza_size]]="M",9,IF(Table1[[#This Row],[pizza_size]]="L",12,IF(Table1[[#This Row],[pizza_size]]="XL",15,20))))</f>
        <v>6</v>
      </c>
      <c r="N18114" s="7">
        <f>Table1[[#This Row],[total_price]]-Table1[[#This Row],[Budget]]</f>
        <v>6.75</v>
      </c>
      <c r="O18114" t="s">
        <v>228</v>
      </c>
    </row>
    <row r="18115" spans="1:15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 s="7">
        <v>20.75</v>
      </c>
      <c r="H18115" s="7">
        <v>20.75</v>
      </c>
      <c r="I18115" t="s">
        <v>18</v>
      </c>
      <c r="J18115" t="s">
        <v>23</v>
      </c>
      <c r="K18115" t="s">
        <v>38</v>
      </c>
      <c r="L18115" t="s">
        <v>39</v>
      </c>
      <c r="M18115" s="7">
        <f>IF(Table1[[#This Row],[pizza_size]]="S",6,IF(Table1[[#This Row],[pizza_size]]="M",9,IF(Table1[[#This Row],[pizza_size]]="L",12,IF(Table1[[#This Row],[pizza_size]]="XL",15,20))))</f>
        <v>12</v>
      </c>
      <c r="N18115" s="7">
        <f>Table1[[#This Row],[total_price]]-Table1[[#This Row],[Budget]]</f>
        <v>8.75</v>
      </c>
      <c r="O18115" t="s">
        <v>228</v>
      </c>
    </row>
    <row r="18116" spans="1:15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 s="7">
        <v>12</v>
      </c>
      <c r="H18116" s="7">
        <v>12</v>
      </c>
      <c r="I18116" t="s">
        <v>13</v>
      </c>
      <c r="J18116" t="s">
        <v>14</v>
      </c>
      <c r="K18116" t="s">
        <v>15</v>
      </c>
      <c r="L18116" t="s">
        <v>16</v>
      </c>
      <c r="M18116" s="7">
        <f>IF(Table1[[#This Row],[pizza_size]]="S",6,IF(Table1[[#This Row],[pizza_size]]="M",9,IF(Table1[[#This Row],[pizza_size]]="L",12,IF(Table1[[#This Row],[pizza_size]]="XL",15,20))))</f>
        <v>6</v>
      </c>
      <c r="N18116" s="7">
        <f>Table1[[#This Row],[total_price]]-Table1[[#This Row],[Budget]]</f>
        <v>6</v>
      </c>
      <c r="O18116" t="s">
        <v>227</v>
      </c>
    </row>
    <row r="18117" spans="1:15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 s="7">
        <v>17.95</v>
      </c>
      <c r="H18117" s="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s="7">
        <f>IF(Table1[[#This Row],[pizza_size]]="S",6,IF(Table1[[#This Row],[pizza_size]]="M",9,IF(Table1[[#This Row],[pizza_size]]="L",12,IF(Table1[[#This Row],[pizza_size]]="XL",15,20))))</f>
        <v>12</v>
      </c>
      <c r="N18117" s="7">
        <f>Table1[[#This Row],[total_price]]-Table1[[#This Row],[Budget]]</f>
        <v>5.9499999999999993</v>
      </c>
      <c r="O18117" t="s">
        <v>227</v>
      </c>
    </row>
    <row r="18118" spans="1:15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 s="7">
        <v>20.5</v>
      </c>
      <c r="H18118" s="7">
        <v>20.5</v>
      </c>
      <c r="I18118" t="s">
        <v>18</v>
      </c>
      <c r="J18118" t="s">
        <v>14</v>
      </c>
      <c r="K18118" t="s">
        <v>63</v>
      </c>
      <c r="L18118" t="s">
        <v>64</v>
      </c>
      <c r="M18118" s="7">
        <f>IF(Table1[[#This Row],[pizza_size]]="S",6,IF(Table1[[#This Row],[pizza_size]]="M",9,IF(Table1[[#This Row],[pizza_size]]="L",12,IF(Table1[[#This Row],[pizza_size]]="XL",15,20))))</f>
        <v>12</v>
      </c>
      <c r="N18118" s="7">
        <f>Table1[[#This Row],[total_price]]-Table1[[#This Row],[Budget]]</f>
        <v>8.5</v>
      </c>
      <c r="O18118" t="s">
        <v>228</v>
      </c>
    </row>
    <row r="18119" spans="1:15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 s="7">
        <v>16.5</v>
      </c>
      <c r="H18119" s="7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s="7">
        <f>IF(Table1[[#This Row],[pizza_size]]="S",6,IF(Table1[[#This Row],[pizza_size]]="M",9,IF(Table1[[#This Row],[pizza_size]]="L",12,IF(Table1[[#This Row],[pizza_size]]="XL",15,20))))</f>
        <v>9</v>
      </c>
      <c r="N18119" s="7">
        <f>Table1[[#This Row],[total_price]]-Table1[[#This Row],[Budget]]</f>
        <v>7.5</v>
      </c>
      <c r="O18119" t="s">
        <v>227</v>
      </c>
    </row>
    <row r="18120" spans="1:15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 s="7">
        <v>16.75</v>
      </c>
      <c r="H18120" s="7">
        <v>16.75</v>
      </c>
      <c r="I18120" t="s">
        <v>30</v>
      </c>
      <c r="J18120" t="s">
        <v>23</v>
      </c>
      <c r="K18120" t="s">
        <v>47</v>
      </c>
      <c r="L18120" t="s">
        <v>48</v>
      </c>
      <c r="M18120" s="7">
        <f>IF(Table1[[#This Row],[pizza_size]]="S",6,IF(Table1[[#This Row],[pizza_size]]="M",9,IF(Table1[[#This Row],[pizza_size]]="L",12,IF(Table1[[#This Row],[pizza_size]]="XL",15,20))))</f>
        <v>9</v>
      </c>
      <c r="N18120" s="7">
        <f>Table1[[#This Row],[total_price]]-Table1[[#This Row],[Budget]]</f>
        <v>7.75</v>
      </c>
      <c r="O18120" t="s">
        <v>227</v>
      </c>
    </row>
    <row r="18121" spans="1:15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 s="7">
        <v>16.75</v>
      </c>
      <c r="H18121" s="7">
        <v>16.75</v>
      </c>
      <c r="I18121" t="s">
        <v>30</v>
      </c>
      <c r="J18121" t="s">
        <v>23</v>
      </c>
      <c r="K18121" t="s">
        <v>57</v>
      </c>
      <c r="L18121" t="s">
        <v>58</v>
      </c>
      <c r="M18121" s="7">
        <f>IF(Table1[[#This Row],[pizza_size]]="S",6,IF(Table1[[#This Row],[pizza_size]]="M",9,IF(Table1[[#This Row],[pizza_size]]="L",12,IF(Table1[[#This Row],[pizza_size]]="XL",15,20))))</f>
        <v>9</v>
      </c>
      <c r="N18121" s="7">
        <f>Table1[[#This Row],[total_price]]-Table1[[#This Row],[Budget]]</f>
        <v>7.75</v>
      </c>
      <c r="O18121" t="s">
        <v>227</v>
      </c>
    </row>
    <row r="18122" spans="1:15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 s="7">
        <v>13.25</v>
      </c>
      <c r="H18122" s="7">
        <v>13.25</v>
      </c>
      <c r="I18122" t="s">
        <v>30</v>
      </c>
      <c r="J18122" t="s">
        <v>14</v>
      </c>
      <c r="K18122" t="s">
        <v>44</v>
      </c>
      <c r="L18122" t="s">
        <v>45</v>
      </c>
      <c r="M18122" s="7">
        <f>IF(Table1[[#This Row],[pizza_size]]="S",6,IF(Table1[[#This Row],[pizza_size]]="M",9,IF(Table1[[#This Row],[pizza_size]]="L",12,IF(Table1[[#This Row],[pizza_size]]="XL",15,20))))</f>
        <v>9</v>
      </c>
      <c r="N18122" s="7">
        <f>Table1[[#This Row],[total_price]]-Table1[[#This Row],[Budget]]</f>
        <v>4.25</v>
      </c>
      <c r="O18122" t="s">
        <v>228</v>
      </c>
    </row>
    <row r="18123" spans="1:15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 s="7">
        <v>12.5</v>
      </c>
      <c r="H18123" s="7">
        <v>12.5</v>
      </c>
      <c r="I18123" t="s">
        <v>30</v>
      </c>
      <c r="J18123" t="s">
        <v>14</v>
      </c>
      <c r="K18123" t="s">
        <v>41</v>
      </c>
      <c r="L18123" t="s">
        <v>42</v>
      </c>
      <c r="M18123" s="7">
        <f>IF(Table1[[#This Row],[pizza_size]]="S",6,IF(Table1[[#This Row],[pizza_size]]="M",9,IF(Table1[[#This Row],[pizza_size]]="L",12,IF(Table1[[#This Row],[pizza_size]]="XL",15,20))))</f>
        <v>9</v>
      </c>
      <c r="N18123" s="7">
        <f>Table1[[#This Row],[total_price]]-Table1[[#This Row],[Budget]]</f>
        <v>3.5</v>
      </c>
      <c r="O18123" t="s">
        <v>227</v>
      </c>
    </row>
    <row r="18124" spans="1:15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 s="7">
        <v>20.25</v>
      </c>
      <c r="H18124" s="7">
        <v>20.25</v>
      </c>
      <c r="I18124" t="s">
        <v>18</v>
      </c>
      <c r="J18124" t="s">
        <v>34</v>
      </c>
      <c r="K18124" t="s">
        <v>68</v>
      </c>
      <c r="L18124" t="s">
        <v>69</v>
      </c>
      <c r="M18124" s="7">
        <f>IF(Table1[[#This Row],[pizza_size]]="S",6,IF(Table1[[#This Row],[pizza_size]]="M",9,IF(Table1[[#This Row],[pizza_size]]="L",12,IF(Table1[[#This Row],[pizza_size]]="XL",15,20))))</f>
        <v>12</v>
      </c>
      <c r="N18124" s="7">
        <f>Table1[[#This Row],[total_price]]-Table1[[#This Row],[Budget]]</f>
        <v>8.25</v>
      </c>
      <c r="O18124" t="s">
        <v>228</v>
      </c>
    </row>
    <row r="18125" spans="1:15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 s="7">
        <v>12</v>
      </c>
      <c r="H18125" s="7">
        <v>12</v>
      </c>
      <c r="I18125" t="s">
        <v>13</v>
      </c>
      <c r="J18125" t="s">
        <v>19</v>
      </c>
      <c r="K18125" t="s">
        <v>51</v>
      </c>
      <c r="L18125" t="s">
        <v>52</v>
      </c>
      <c r="M18125" s="7">
        <f>IF(Table1[[#This Row],[pizza_size]]="S",6,IF(Table1[[#This Row],[pizza_size]]="M",9,IF(Table1[[#This Row],[pizza_size]]="L",12,IF(Table1[[#This Row],[pizza_size]]="XL",15,20))))</f>
        <v>6</v>
      </c>
      <c r="N18125" s="7">
        <f>Table1[[#This Row],[total_price]]-Table1[[#This Row],[Budget]]</f>
        <v>6</v>
      </c>
      <c r="O18125" t="s">
        <v>228</v>
      </c>
    </row>
    <row r="18126" spans="1:15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 s="7">
        <v>20.75</v>
      </c>
      <c r="H18126" s="7">
        <v>20.75</v>
      </c>
      <c r="I18126" t="s">
        <v>18</v>
      </c>
      <c r="J18126" t="s">
        <v>34</v>
      </c>
      <c r="K18126" t="s">
        <v>75</v>
      </c>
      <c r="L18126" t="s">
        <v>76</v>
      </c>
      <c r="M18126" s="7">
        <f>IF(Table1[[#This Row],[pizza_size]]="S",6,IF(Table1[[#This Row],[pizza_size]]="M",9,IF(Table1[[#This Row],[pizza_size]]="L",12,IF(Table1[[#This Row],[pizza_size]]="XL",15,20))))</f>
        <v>12</v>
      </c>
      <c r="N18126" s="7">
        <f>Table1[[#This Row],[total_price]]-Table1[[#This Row],[Budget]]</f>
        <v>8.75</v>
      </c>
      <c r="O18126" t="s">
        <v>228</v>
      </c>
    </row>
    <row r="18127" spans="1:15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 s="7">
        <v>20.75</v>
      </c>
      <c r="H18127" s="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s="7">
        <f>IF(Table1[[#This Row],[pizza_size]]="S",6,IF(Table1[[#This Row],[pizza_size]]="M",9,IF(Table1[[#This Row],[pizza_size]]="L",12,IF(Table1[[#This Row],[pizza_size]]="XL",15,20))))</f>
        <v>12</v>
      </c>
      <c r="N18127" s="7">
        <f>Table1[[#This Row],[total_price]]-Table1[[#This Row],[Budget]]</f>
        <v>8.75</v>
      </c>
      <c r="O18127" t="s">
        <v>227</v>
      </c>
    </row>
    <row r="18128" spans="1:15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 s="7">
        <v>12.5</v>
      </c>
      <c r="H18128" s="7">
        <v>12.5</v>
      </c>
      <c r="I18128" t="s">
        <v>13</v>
      </c>
      <c r="J18128" t="s">
        <v>34</v>
      </c>
      <c r="K18128" t="s">
        <v>35</v>
      </c>
      <c r="L18128" t="s">
        <v>36</v>
      </c>
      <c r="M18128" s="7">
        <f>IF(Table1[[#This Row],[pizza_size]]="S",6,IF(Table1[[#This Row],[pizza_size]]="M",9,IF(Table1[[#This Row],[pizza_size]]="L",12,IF(Table1[[#This Row],[pizza_size]]="XL",15,20))))</f>
        <v>6</v>
      </c>
      <c r="N18128" s="7">
        <f>Table1[[#This Row],[total_price]]-Table1[[#This Row],[Budget]]</f>
        <v>6.5</v>
      </c>
      <c r="O18128" t="s">
        <v>227</v>
      </c>
    </row>
    <row r="18129" spans="1:15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 s="7">
        <v>11</v>
      </c>
      <c r="H18129" s="7">
        <v>11</v>
      </c>
      <c r="I18129" t="s">
        <v>13</v>
      </c>
      <c r="J18129" t="s">
        <v>14</v>
      </c>
      <c r="K18129" t="s">
        <v>81</v>
      </c>
      <c r="L18129" t="s">
        <v>82</v>
      </c>
      <c r="M18129" s="7">
        <f>IF(Table1[[#This Row],[pizza_size]]="S",6,IF(Table1[[#This Row],[pizza_size]]="M",9,IF(Table1[[#This Row],[pizza_size]]="L",12,IF(Table1[[#This Row],[pizza_size]]="XL",15,20))))</f>
        <v>6</v>
      </c>
      <c r="N18129" s="7">
        <f>Table1[[#This Row],[total_price]]-Table1[[#This Row],[Budget]]</f>
        <v>5</v>
      </c>
      <c r="O18129" t="s">
        <v>228</v>
      </c>
    </row>
    <row r="18130" spans="1:15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 s="7">
        <v>12</v>
      </c>
      <c r="H18130" s="7">
        <v>12</v>
      </c>
      <c r="I18130" t="s">
        <v>13</v>
      </c>
      <c r="J18130" t="s">
        <v>14</v>
      </c>
      <c r="K18130" t="s">
        <v>99</v>
      </c>
      <c r="L18130" t="s">
        <v>100</v>
      </c>
      <c r="M18130" s="7">
        <f>IF(Table1[[#This Row],[pizza_size]]="S",6,IF(Table1[[#This Row],[pizza_size]]="M",9,IF(Table1[[#This Row],[pizza_size]]="L",12,IF(Table1[[#This Row],[pizza_size]]="XL",15,20))))</f>
        <v>6</v>
      </c>
      <c r="N18130" s="7">
        <f>Table1[[#This Row],[total_price]]-Table1[[#This Row],[Budget]]</f>
        <v>6</v>
      </c>
      <c r="O18130" t="s">
        <v>227</v>
      </c>
    </row>
    <row r="18131" spans="1:15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 s="7">
        <v>20.75</v>
      </c>
      <c r="H18131" s="7">
        <v>20.75</v>
      </c>
      <c r="I18131" t="s">
        <v>18</v>
      </c>
      <c r="J18131" t="s">
        <v>23</v>
      </c>
      <c r="K18131" t="s">
        <v>24</v>
      </c>
      <c r="L18131" t="s">
        <v>25</v>
      </c>
      <c r="M18131" s="7">
        <f>IF(Table1[[#This Row],[pizza_size]]="S",6,IF(Table1[[#This Row],[pizza_size]]="M",9,IF(Table1[[#This Row],[pizza_size]]="L",12,IF(Table1[[#This Row],[pizza_size]]="XL",15,20))))</f>
        <v>12</v>
      </c>
      <c r="N18131" s="7">
        <f>Table1[[#This Row],[total_price]]-Table1[[#This Row],[Budget]]</f>
        <v>8.75</v>
      </c>
      <c r="O18131" t="s">
        <v>227</v>
      </c>
    </row>
    <row r="18132" spans="1:15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 s="7">
        <v>16.75</v>
      </c>
      <c r="H18132" s="7">
        <v>16.75</v>
      </c>
      <c r="I18132" t="s">
        <v>30</v>
      </c>
      <c r="J18132" t="s">
        <v>23</v>
      </c>
      <c r="K18132" t="s">
        <v>57</v>
      </c>
      <c r="L18132" t="s">
        <v>58</v>
      </c>
      <c r="M18132" s="7">
        <f>IF(Table1[[#This Row],[pizza_size]]="S",6,IF(Table1[[#This Row],[pizza_size]]="M",9,IF(Table1[[#This Row],[pizza_size]]="L",12,IF(Table1[[#This Row],[pizza_size]]="XL",15,20))))</f>
        <v>9</v>
      </c>
      <c r="N18132" s="7">
        <f>Table1[[#This Row],[total_price]]-Table1[[#This Row],[Budget]]</f>
        <v>7.75</v>
      </c>
      <c r="O18132" t="s">
        <v>227</v>
      </c>
    </row>
    <row r="18133" spans="1:15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 s="7">
        <v>10.5</v>
      </c>
      <c r="H18133" s="7">
        <v>21</v>
      </c>
      <c r="I18133" t="s">
        <v>13</v>
      </c>
      <c r="J18133" t="s">
        <v>14</v>
      </c>
      <c r="K18133" t="s">
        <v>44</v>
      </c>
      <c r="L18133" t="s">
        <v>45</v>
      </c>
      <c r="M18133" s="7">
        <f>IF(Table1[[#This Row],[pizza_size]]="S",6,IF(Table1[[#This Row],[pizza_size]]="M",9,IF(Table1[[#This Row],[pizza_size]]="L",12,IF(Table1[[#This Row],[pizza_size]]="XL",15,20))))</f>
        <v>6</v>
      </c>
      <c r="N18133" s="7">
        <f>Table1[[#This Row],[total_price]]-Table1[[#This Row],[Budget]]</f>
        <v>15</v>
      </c>
      <c r="O18133" t="s">
        <v>228</v>
      </c>
    </row>
    <row r="18134" spans="1:15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 s="7">
        <v>20.75</v>
      </c>
      <c r="H18134" s="7">
        <v>41.5</v>
      </c>
      <c r="I18134" t="s">
        <v>18</v>
      </c>
      <c r="J18134" t="s">
        <v>23</v>
      </c>
      <c r="K18134" t="s">
        <v>24</v>
      </c>
      <c r="L18134" t="s">
        <v>25</v>
      </c>
      <c r="M18134" s="7">
        <f>IF(Table1[[#This Row],[pizza_size]]="S",6,IF(Table1[[#This Row],[pizza_size]]="M",9,IF(Table1[[#This Row],[pizza_size]]="L",12,IF(Table1[[#This Row],[pizza_size]]="XL",15,20))))</f>
        <v>12</v>
      </c>
      <c r="N18134" s="7">
        <f>Table1[[#This Row],[total_price]]-Table1[[#This Row],[Budget]]</f>
        <v>29.5</v>
      </c>
      <c r="O18134" t="s">
        <v>227</v>
      </c>
    </row>
    <row r="18135" spans="1:15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 s="7">
        <v>17.95</v>
      </c>
      <c r="H18135" s="7">
        <v>17.95</v>
      </c>
      <c r="I18135" t="s">
        <v>18</v>
      </c>
      <c r="J18135" t="s">
        <v>19</v>
      </c>
      <c r="K18135" t="s">
        <v>27</v>
      </c>
      <c r="L18135" t="s">
        <v>28</v>
      </c>
      <c r="M18135" s="7">
        <f>IF(Table1[[#This Row],[pizza_size]]="S",6,IF(Table1[[#This Row],[pizza_size]]="M",9,IF(Table1[[#This Row],[pizza_size]]="L",12,IF(Table1[[#This Row],[pizza_size]]="XL",15,20))))</f>
        <v>12</v>
      </c>
      <c r="N18135" s="7">
        <f>Table1[[#This Row],[total_price]]-Table1[[#This Row],[Budget]]</f>
        <v>5.9499999999999993</v>
      </c>
      <c r="O18135" t="s">
        <v>228</v>
      </c>
    </row>
    <row r="18136" spans="1:15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 s="7">
        <v>16.5</v>
      </c>
      <c r="H18136" s="7">
        <v>16.5</v>
      </c>
      <c r="I18136" t="s">
        <v>18</v>
      </c>
      <c r="J18136" t="s">
        <v>14</v>
      </c>
      <c r="K18136" t="s">
        <v>44</v>
      </c>
      <c r="L18136" t="s">
        <v>45</v>
      </c>
      <c r="M18136" s="7">
        <f>IF(Table1[[#This Row],[pizza_size]]="S",6,IF(Table1[[#This Row],[pizza_size]]="M",9,IF(Table1[[#This Row],[pizza_size]]="L",12,IF(Table1[[#This Row],[pizza_size]]="XL",15,20))))</f>
        <v>12</v>
      </c>
      <c r="N18136" s="7">
        <f>Table1[[#This Row],[total_price]]-Table1[[#This Row],[Budget]]</f>
        <v>4.5</v>
      </c>
      <c r="O18136" t="s">
        <v>228</v>
      </c>
    </row>
    <row r="18137" spans="1:15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 s="7">
        <v>20.75</v>
      </c>
      <c r="H18137" s="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s="7">
        <f>IF(Table1[[#This Row],[pizza_size]]="S",6,IF(Table1[[#This Row],[pizza_size]]="M",9,IF(Table1[[#This Row],[pizza_size]]="L",12,IF(Table1[[#This Row],[pizza_size]]="XL",15,20))))</f>
        <v>12</v>
      </c>
      <c r="N18137" s="7">
        <f>Table1[[#This Row],[total_price]]-Table1[[#This Row],[Budget]]</f>
        <v>8.75</v>
      </c>
      <c r="O18137" t="s">
        <v>228</v>
      </c>
    </row>
    <row r="18138" spans="1:15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 s="7">
        <v>12.75</v>
      </c>
      <c r="H18138" s="7">
        <v>12.75</v>
      </c>
      <c r="I18138" t="s">
        <v>13</v>
      </c>
      <c r="J18138" t="s">
        <v>23</v>
      </c>
      <c r="K18138" t="s">
        <v>57</v>
      </c>
      <c r="L18138" t="s">
        <v>58</v>
      </c>
      <c r="M18138" s="7">
        <f>IF(Table1[[#This Row],[pizza_size]]="S",6,IF(Table1[[#This Row],[pizza_size]]="M",9,IF(Table1[[#This Row],[pizza_size]]="L",12,IF(Table1[[#This Row],[pizza_size]]="XL",15,20))))</f>
        <v>6</v>
      </c>
      <c r="N18138" s="7">
        <f>Table1[[#This Row],[total_price]]-Table1[[#This Row],[Budget]]</f>
        <v>6.75</v>
      </c>
      <c r="O18138" t="s">
        <v>227</v>
      </c>
    </row>
    <row r="18139" spans="1:15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 s="7">
        <v>12</v>
      </c>
      <c r="H18139" s="7">
        <v>12</v>
      </c>
      <c r="I18139" t="s">
        <v>13</v>
      </c>
      <c r="J18139" t="s">
        <v>19</v>
      </c>
      <c r="K18139" t="s">
        <v>78</v>
      </c>
      <c r="L18139" t="s">
        <v>79</v>
      </c>
      <c r="M18139" s="7">
        <f>IF(Table1[[#This Row],[pizza_size]]="S",6,IF(Table1[[#This Row],[pizza_size]]="M",9,IF(Table1[[#This Row],[pizza_size]]="L",12,IF(Table1[[#This Row],[pizza_size]]="XL",15,20))))</f>
        <v>6</v>
      </c>
      <c r="N18139" s="7">
        <f>Table1[[#This Row],[total_price]]-Table1[[#This Row],[Budget]]</f>
        <v>6</v>
      </c>
      <c r="O18139" t="s">
        <v>227</v>
      </c>
    </row>
    <row r="18140" spans="1:15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 s="7">
        <v>12.75</v>
      </c>
      <c r="H18140" s="7">
        <v>12.75</v>
      </c>
      <c r="I18140" t="s">
        <v>13</v>
      </c>
      <c r="J18140" t="s">
        <v>23</v>
      </c>
      <c r="K18140" t="s">
        <v>57</v>
      </c>
      <c r="L18140" t="s">
        <v>58</v>
      </c>
      <c r="M18140" s="7">
        <f>IF(Table1[[#This Row],[pizza_size]]="S",6,IF(Table1[[#This Row],[pizza_size]]="M",9,IF(Table1[[#This Row],[pizza_size]]="L",12,IF(Table1[[#This Row],[pizza_size]]="XL",15,20))))</f>
        <v>6</v>
      </c>
      <c r="N18140" s="7">
        <f>Table1[[#This Row],[total_price]]-Table1[[#This Row],[Budget]]</f>
        <v>6.75</v>
      </c>
      <c r="O18140" t="s">
        <v>228</v>
      </c>
    </row>
    <row r="18141" spans="1:15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 s="7">
        <v>16</v>
      </c>
      <c r="H18141" s="7">
        <v>16</v>
      </c>
      <c r="I18141" t="s">
        <v>30</v>
      </c>
      <c r="J18141" t="s">
        <v>14</v>
      </c>
      <c r="K18141" t="s">
        <v>31</v>
      </c>
      <c r="L18141" t="s">
        <v>32</v>
      </c>
      <c r="M18141" s="7">
        <f>IF(Table1[[#This Row],[pizza_size]]="S",6,IF(Table1[[#This Row],[pizza_size]]="M",9,IF(Table1[[#This Row],[pizza_size]]="L",12,IF(Table1[[#This Row],[pizza_size]]="XL",15,20))))</f>
        <v>9</v>
      </c>
      <c r="N18141" s="7">
        <f>Table1[[#This Row],[total_price]]-Table1[[#This Row],[Budget]]</f>
        <v>7</v>
      </c>
      <c r="O18141" t="s">
        <v>227</v>
      </c>
    </row>
    <row r="18142" spans="1:15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 s="7">
        <v>18.5</v>
      </c>
      <c r="H18142" s="7">
        <v>18.5</v>
      </c>
      <c r="I18142" t="s">
        <v>18</v>
      </c>
      <c r="J18142" t="s">
        <v>19</v>
      </c>
      <c r="K18142" t="s">
        <v>20</v>
      </c>
      <c r="L18142" t="s">
        <v>21</v>
      </c>
      <c r="M18142" s="7">
        <f>IF(Table1[[#This Row],[pizza_size]]="S",6,IF(Table1[[#This Row],[pizza_size]]="M",9,IF(Table1[[#This Row],[pizza_size]]="L",12,IF(Table1[[#This Row],[pizza_size]]="XL",15,20))))</f>
        <v>12</v>
      </c>
      <c r="N18142" s="7">
        <f>Table1[[#This Row],[total_price]]-Table1[[#This Row],[Budget]]</f>
        <v>6.5</v>
      </c>
      <c r="O18142" t="s">
        <v>227</v>
      </c>
    </row>
    <row r="18143" spans="1:15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 s="7">
        <v>14.75</v>
      </c>
      <c r="H18143" s="7">
        <v>14.75</v>
      </c>
      <c r="I18143" t="s">
        <v>30</v>
      </c>
      <c r="J18143" t="s">
        <v>19</v>
      </c>
      <c r="K18143" t="s">
        <v>27</v>
      </c>
      <c r="L18143" t="s">
        <v>28</v>
      </c>
      <c r="M18143" s="7">
        <f>IF(Table1[[#This Row],[pizza_size]]="S",6,IF(Table1[[#This Row],[pizza_size]]="M",9,IF(Table1[[#This Row],[pizza_size]]="L",12,IF(Table1[[#This Row],[pizza_size]]="XL",15,20))))</f>
        <v>9</v>
      </c>
      <c r="N18143" s="7">
        <f>Table1[[#This Row],[total_price]]-Table1[[#This Row],[Budget]]</f>
        <v>5.75</v>
      </c>
      <c r="O18143" t="s">
        <v>227</v>
      </c>
    </row>
    <row r="18144" spans="1:15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 s="7">
        <v>12</v>
      </c>
      <c r="H18144" s="7">
        <v>12</v>
      </c>
      <c r="I18144" t="s">
        <v>13</v>
      </c>
      <c r="J18144" t="s">
        <v>19</v>
      </c>
      <c r="K18144" t="s">
        <v>84</v>
      </c>
      <c r="L18144" t="s">
        <v>85</v>
      </c>
      <c r="M18144" s="7">
        <f>IF(Table1[[#This Row],[pizza_size]]="S",6,IF(Table1[[#This Row],[pizza_size]]="M",9,IF(Table1[[#This Row],[pizza_size]]="L",12,IF(Table1[[#This Row],[pizza_size]]="XL",15,20))))</f>
        <v>6</v>
      </c>
      <c r="N18144" s="7">
        <f>Table1[[#This Row],[total_price]]-Table1[[#This Row],[Budget]]</f>
        <v>6</v>
      </c>
      <c r="O18144" t="s">
        <v>228</v>
      </c>
    </row>
    <row r="18145" spans="1:15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 s="7">
        <v>20.25</v>
      </c>
      <c r="H18145" s="7">
        <v>20.25</v>
      </c>
      <c r="I18145" t="s">
        <v>18</v>
      </c>
      <c r="J18145" t="s">
        <v>19</v>
      </c>
      <c r="K18145" t="s">
        <v>51</v>
      </c>
      <c r="L18145" t="s">
        <v>52</v>
      </c>
      <c r="M18145" s="7">
        <f>IF(Table1[[#This Row],[pizza_size]]="S",6,IF(Table1[[#This Row],[pizza_size]]="M",9,IF(Table1[[#This Row],[pizza_size]]="L",12,IF(Table1[[#This Row],[pizza_size]]="XL",15,20))))</f>
        <v>12</v>
      </c>
      <c r="N18145" s="7">
        <f>Table1[[#This Row],[total_price]]-Table1[[#This Row],[Budget]]</f>
        <v>8.25</v>
      </c>
      <c r="O18145" t="s">
        <v>227</v>
      </c>
    </row>
    <row r="18146" spans="1:15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 s="7">
        <v>12</v>
      </c>
      <c r="H18146" s="7">
        <v>12</v>
      </c>
      <c r="I18146" t="s">
        <v>13</v>
      </c>
      <c r="J18146" t="s">
        <v>14</v>
      </c>
      <c r="K18146" t="s">
        <v>15</v>
      </c>
      <c r="L18146" t="s">
        <v>16</v>
      </c>
      <c r="M18146" s="7">
        <f>IF(Table1[[#This Row],[pizza_size]]="S",6,IF(Table1[[#This Row],[pizza_size]]="M",9,IF(Table1[[#This Row],[pizza_size]]="L",12,IF(Table1[[#This Row],[pizza_size]]="XL",15,20))))</f>
        <v>6</v>
      </c>
      <c r="N18146" s="7">
        <f>Table1[[#This Row],[total_price]]-Table1[[#This Row],[Budget]]</f>
        <v>6</v>
      </c>
      <c r="O18146" t="s">
        <v>228</v>
      </c>
    </row>
    <row r="18147" spans="1:15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 s="7">
        <v>20.75</v>
      </c>
      <c r="H18147" s="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s="7">
        <f>IF(Table1[[#This Row],[pizza_size]]="S",6,IF(Table1[[#This Row],[pizza_size]]="M",9,IF(Table1[[#This Row],[pizza_size]]="L",12,IF(Table1[[#This Row],[pizza_size]]="XL",15,20))))</f>
        <v>12</v>
      </c>
      <c r="N18147" s="7">
        <f>Table1[[#This Row],[total_price]]-Table1[[#This Row],[Budget]]</f>
        <v>8.75</v>
      </c>
      <c r="O18147" t="s">
        <v>228</v>
      </c>
    </row>
    <row r="18148" spans="1:15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 s="7">
        <v>16</v>
      </c>
      <c r="H18148" s="7">
        <v>16</v>
      </c>
      <c r="I18148" t="s">
        <v>30</v>
      </c>
      <c r="J18148" t="s">
        <v>14</v>
      </c>
      <c r="K18148" t="s">
        <v>31</v>
      </c>
      <c r="L18148" t="s">
        <v>32</v>
      </c>
      <c r="M18148" s="7">
        <f>IF(Table1[[#This Row],[pizza_size]]="S",6,IF(Table1[[#This Row],[pizza_size]]="M",9,IF(Table1[[#This Row],[pizza_size]]="L",12,IF(Table1[[#This Row],[pizza_size]]="XL",15,20))))</f>
        <v>9</v>
      </c>
      <c r="N18148" s="7">
        <f>Table1[[#This Row],[total_price]]-Table1[[#This Row],[Budget]]</f>
        <v>7</v>
      </c>
      <c r="O18148" t="s">
        <v>228</v>
      </c>
    </row>
    <row r="18149" spans="1:15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 s="7">
        <v>16</v>
      </c>
      <c r="H18149" s="7">
        <v>16</v>
      </c>
      <c r="I18149" t="s">
        <v>30</v>
      </c>
      <c r="J18149" t="s">
        <v>14</v>
      </c>
      <c r="K18149" t="s">
        <v>87</v>
      </c>
      <c r="L18149" t="s">
        <v>88</v>
      </c>
      <c r="M18149" s="7">
        <f>IF(Table1[[#This Row],[pizza_size]]="S",6,IF(Table1[[#This Row],[pizza_size]]="M",9,IF(Table1[[#This Row],[pizza_size]]="L",12,IF(Table1[[#This Row],[pizza_size]]="XL",15,20))))</f>
        <v>9</v>
      </c>
      <c r="N18149" s="7">
        <f>Table1[[#This Row],[total_price]]-Table1[[#This Row],[Budget]]</f>
        <v>7</v>
      </c>
      <c r="O18149" t="s">
        <v>227</v>
      </c>
    </row>
    <row r="18150" spans="1:15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 s="7">
        <v>17.5</v>
      </c>
      <c r="H18150" s="7">
        <v>35</v>
      </c>
      <c r="I18150" t="s">
        <v>18</v>
      </c>
      <c r="J18150" t="s">
        <v>14</v>
      </c>
      <c r="K18150" t="s">
        <v>81</v>
      </c>
      <c r="L18150" t="s">
        <v>82</v>
      </c>
      <c r="M18150" s="7">
        <f>IF(Table1[[#This Row],[pizza_size]]="S",6,IF(Table1[[#This Row],[pizza_size]]="M",9,IF(Table1[[#This Row],[pizza_size]]="L",12,IF(Table1[[#This Row],[pizza_size]]="XL",15,20))))</f>
        <v>12</v>
      </c>
      <c r="N18150" s="7">
        <f>Table1[[#This Row],[total_price]]-Table1[[#This Row],[Budget]]</f>
        <v>23</v>
      </c>
      <c r="O18150" t="s">
        <v>227</v>
      </c>
    </row>
    <row r="18151" spans="1:15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 s="7">
        <v>16.5</v>
      </c>
      <c r="H18151" s="7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s="7">
        <f>IF(Table1[[#This Row],[pizza_size]]="S",6,IF(Table1[[#This Row],[pizza_size]]="M",9,IF(Table1[[#This Row],[pizza_size]]="L",12,IF(Table1[[#This Row],[pizza_size]]="XL",15,20))))</f>
        <v>9</v>
      </c>
      <c r="N18151" s="7">
        <f>Table1[[#This Row],[total_price]]-Table1[[#This Row],[Budget]]</f>
        <v>7.5</v>
      </c>
      <c r="O18151" t="s">
        <v>228</v>
      </c>
    </row>
    <row r="18152" spans="1:15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 s="7">
        <v>12.5</v>
      </c>
      <c r="H18152" s="7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s="7">
        <f>IF(Table1[[#This Row],[pizza_size]]="S",6,IF(Table1[[#This Row],[pizza_size]]="M",9,IF(Table1[[#This Row],[pizza_size]]="L",12,IF(Table1[[#This Row],[pizza_size]]="XL",15,20))))</f>
        <v>6</v>
      </c>
      <c r="N18152" s="7">
        <f>Table1[[#This Row],[total_price]]-Table1[[#This Row],[Budget]]</f>
        <v>6.5</v>
      </c>
      <c r="O18152" t="s">
        <v>227</v>
      </c>
    </row>
    <row r="18153" spans="1:15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 s="7">
        <v>16.5</v>
      </c>
      <c r="H18153" s="7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s="7">
        <f>IF(Table1[[#This Row],[pizza_size]]="S",6,IF(Table1[[#This Row],[pizza_size]]="M",9,IF(Table1[[#This Row],[pizza_size]]="L",12,IF(Table1[[#This Row],[pizza_size]]="XL",15,20))))</f>
        <v>9</v>
      </c>
      <c r="N18153" s="7">
        <f>Table1[[#This Row],[total_price]]-Table1[[#This Row],[Budget]]</f>
        <v>7.5</v>
      </c>
      <c r="O18153" t="s">
        <v>227</v>
      </c>
    </row>
    <row r="18154" spans="1:15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 s="7">
        <v>12.5</v>
      </c>
      <c r="H18154" s="7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s="7">
        <f>IF(Table1[[#This Row],[pizza_size]]="S",6,IF(Table1[[#This Row],[pizza_size]]="M",9,IF(Table1[[#This Row],[pizza_size]]="L",12,IF(Table1[[#This Row],[pizza_size]]="XL",15,20))))</f>
        <v>6</v>
      </c>
      <c r="N18154" s="7">
        <f>Table1[[#This Row],[total_price]]-Table1[[#This Row],[Budget]]</f>
        <v>6.5</v>
      </c>
      <c r="O18154" t="s">
        <v>227</v>
      </c>
    </row>
    <row r="18155" spans="1:15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 s="7">
        <v>16.5</v>
      </c>
      <c r="H18155" s="7">
        <v>16.5</v>
      </c>
      <c r="I18155" t="s">
        <v>30</v>
      </c>
      <c r="J18155" t="s">
        <v>34</v>
      </c>
      <c r="K18155" t="s">
        <v>35</v>
      </c>
      <c r="L18155" t="s">
        <v>36</v>
      </c>
      <c r="M18155" s="7">
        <f>IF(Table1[[#This Row],[pizza_size]]="S",6,IF(Table1[[#This Row],[pizza_size]]="M",9,IF(Table1[[#This Row],[pizza_size]]="L",12,IF(Table1[[#This Row],[pizza_size]]="XL",15,20))))</f>
        <v>9</v>
      </c>
      <c r="N18155" s="7">
        <f>Table1[[#This Row],[total_price]]-Table1[[#This Row],[Budget]]</f>
        <v>7.5</v>
      </c>
      <c r="O18155" t="s">
        <v>228</v>
      </c>
    </row>
    <row r="18156" spans="1:15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 s="7">
        <v>12</v>
      </c>
      <c r="H18156" s="7">
        <v>12</v>
      </c>
      <c r="I18156" t="s">
        <v>13</v>
      </c>
      <c r="J18156" t="s">
        <v>19</v>
      </c>
      <c r="K18156" t="s">
        <v>90</v>
      </c>
      <c r="L18156" t="s">
        <v>91</v>
      </c>
      <c r="M18156" s="7">
        <f>IF(Table1[[#This Row],[pizza_size]]="S",6,IF(Table1[[#This Row],[pizza_size]]="M",9,IF(Table1[[#This Row],[pizza_size]]="L",12,IF(Table1[[#This Row],[pizza_size]]="XL",15,20))))</f>
        <v>6</v>
      </c>
      <c r="N18156" s="7">
        <f>Table1[[#This Row],[total_price]]-Table1[[#This Row],[Budget]]</f>
        <v>6</v>
      </c>
      <c r="O18156" t="s">
        <v>227</v>
      </c>
    </row>
    <row r="18157" spans="1:15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 s="7">
        <v>20.25</v>
      </c>
      <c r="H18157" s="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s="7">
        <f>IF(Table1[[#This Row],[pizza_size]]="S",6,IF(Table1[[#This Row],[pizza_size]]="M",9,IF(Table1[[#This Row],[pizza_size]]="L",12,IF(Table1[[#This Row],[pizza_size]]="XL",15,20))))</f>
        <v>12</v>
      </c>
      <c r="N18157" s="7">
        <f>Table1[[#This Row],[total_price]]-Table1[[#This Row],[Budget]]</f>
        <v>8.25</v>
      </c>
      <c r="O18157" t="s">
        <v>228</v>
      </c>
    </row>
    <row r="18158" spans="1:15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 s="7">
        <v>20.75</v>
      </c>
      <c r="H18158" s="7">
        <v>20.75</v>
      </c>
      <c r="I18158" t="s">
        <v>18</v>
      </c>
      <c r="J18158" t="s">
        <v>34</v>
      </c>
      <c r="K18158" t="s">
        <v>35</v>
      </c>
      <c r="L18158" t="s">
        <v>36</v>
      </c>
      <c r="M18158" s="7">
        <f>IF(Table1[[#This Row],[pizza_size]]="S",6,IF(Table1[[#This Row],[pizza_size]]="M",9,IF(Table1[[#This Row],[pizza_size]]="L",12,IF(Table1[[#This Row],[pizza_size]]="XL",15,20))))</f>
        <v>12</v>
      </c>
      <c r="N18158" s="7">
        <f>Table1[[#This Row],[total_price]]-Table1[[#This Row],[Budget]]</f>
        <v>8.75</v>
      </c>
      <c r="O18158" t="s">
        <v>228</v>
      </c>
    </row>
    <row r="18159" spans="1:15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 s="7">
        <v>12.25</v>
      </c>
      <c r="H18159" s="7">
        <v>12.25</v>
      </c>
      <c r="I18159" t="s">
        <v>13</v>
      </c>
      <c r="J18159" t="s">
        <v>34</v>
      </c>
      <c r="K18159" t="s">
        <v>68</v>
      </c>
      <c r="L18159" t="s">
        <v>69</v>
      </c>
      <c r="M18159" s="7">
        <f>IF(Table1[[#This Row],[pizza_size]]="S",6,IF(Table1[[#This Row],[pizza_size]]="M",9,IF(Table1[[#This Row],[pizza_size]]="L",12,IF(Table1[[#This Row],[pizza_size]]="XL",15,20))))</f>
        <v>6</v>
      </c>
      <c r="N18159" s="7">
        <f>Table1[[#This Row],[total_price]]-Table1[[#This Row],[Budget]]</f>
        <v>6.25</v>
      </c>
      <c r="O18159" t="s">
        <v>228</v>
      </c>
    </row>
    <row r="18160" spans="1:15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 s="7">
        <v>16.5</v>
      </c>
      <c r="H18160" s="7">
        <v>16.5</v>
      </c>
      <c r="I18160" t="s">
        <v>18</v>
      </c>
      <c r="J18160" t="s">
        <v>14</v>
      </c>
      <c r="K18160" t="s">
        <v>44</v>
      </c>
      <c r="L18160" t="s">
        <v>45</v>
      </c>
      <c r="M18160" s="7">
        <f>IF(Table1[[#This Row],[pizza_size]]="S",6,IF(Table1[[#This Row],[pizza_size]]="M",9,IF(Table1[[#This Row],[pizza_size]]="L",12,IF(Table1[[#This Row],[pizza_size]]="XL",15,20))))</f>
        <v>12</v>
      </c>
      <c r="N18160" s="7">
        <f>Table1[[#This Row],[total_price]]-Table1[[#This Row],[Budget]]</f>
        <v>4.5</v>
      </c>
      <c r="O18160" t="s">
        <v>227</v>
      </c>
    </row>
    <row r="18161" spans="1:15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 s="7">
        <v>16.5</v>
      </c>
      <c r="H18161" s="7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s="7">
        <f>IF(Table1[[#This Row],[pizza_size]]="S",6,IF(Table1[[#This Row],[pizza_size]]="M",9,IF(Table1[[#This Row],[pizza_size]]="L",12,IF(Table1[[#This Row],[pizza_size]]="XL",15,20))))</f>
        <v>9</v>
      </c>
      <c r="N18161" s="7">
        <f>Table1[[#This Row],[total_price]]-Table1[[#This Row],[Budget]]</f>
        <v>7.5</v>
      </c>
      <c r="O18161" t="s">
        <v>227</v>
      </c>
    </row>
    <row r="18162" spans="1:15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 s="7">
        <v>16.5</v>
      </c>
      <c r="H18162" s="7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s="7">
        <f>IF(Table1[[#This Row],[pizza_size]]="S",6,IF(Table1[[#This Row],[pizza_size]]="M",9,IF(Table1[[#This Row],[pizza_size]]="L",12,IF(Table1[[#This Row],[pizza_size]]="XL",15,20))))</f>
        <v>9</v>
      </c>
      <c r="N18162" s="7">
        <f>Table1[[#This Row],[total_price]]-Table1[[#This Row],[Budget]]</f>
        <v>7.5</v>
      </c>
      <c r="O18162" t="s">
        <v>228</v>
      </c>
    </row>
    <row r="18163" spans="1:15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 s="7">
        <v>20.75</v>
      </c>
      <c r="H18163" s="7">
        <v>20.75</v>
      </c>
      <c r="I18163" t="s">
        <v>18</v>
      </c>
      <c r="J18163" t="s">
        <v>23</v>
      </c>
      <c r="K18163" t="s">
        <v>24</v>
      </c>
      <c r="L18163" t="s">
        <v>25</v>
      </c>
      <c r="M18163" s="7">
        <f>IF(Table1[[#This Row],[pizza_size]]="S",6,IF(Table1[[#This Row],[pizza_size]]="M",9,IF(Table1[[#This Row],[pizza_size]]="L",12,IF(Table1[[#This Row],[pizza_size]]="XL",15,20))))</f>
        <v>12</v>
      </c>
      <c r="N18163" s="7">
        <f>Table1[[#This Row],[total_price]]-Table1[[#This Row],[Budget]]</f>
        <v>8.75</v>
      </c>
      <c r="O18163" t="s">
        <v>227</v>
      </c>
    </row>
    <row r="18164" spans="1:15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 s="7">
        <v>16</v>
      </c>
      <c r="H18164" s="7">
        <v>16</v>
      </c>
      <c r="I18164" t="s">
        <v>30</v>
      </c>
      <c r="J18164" t="s">
        <v>19</v>
      </c>
      <c r="K18164" t="s">
        <v>51</v>
      </c>
      <c r="L18164" t="s">
        <v>52</v>
      </c>
      <c r="M18164" s="7">
        <f>IF(Table1[[#This Row],[pizza_size]]="S",6,IF(Table1[[#This Row],[pizza_size]]="M",9,IF(Table1[[#This Row],[pizza_size]]="L",12,IF(Table1[[#This Row],[pizza_size]]="XL",15,20))))</f>
        <v>9</v>
      </c>
      <c r="N18164" s="7">
        <f>Table1[[#This Row],[total_price]]-Table1[[#This Row],[Budget]]</f>
        <v>7</v>
      </c>
      <c r="O18164" t="s">
        <v>227</v>
      </c>
    </row>
    <row r="18165" spans="1:15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 s="7">
        <v>15.25</v>
      </c>
      <c r="H18165" s="7">
        <v>15.25</v>
      </c>
      <c r="I18165" t="s">
        <v>18</v>
      </c>
      <c r="J18165" t="s">
        <v>14</v>
      </c>
      <c r="K18165" t="s">
        <v>41</v>
      </c>
      <c r="L18165" t="s">
        <v>42</v>
      </c>
      <c r="M18165" s="7">
        <f>IF(Table1[[#This Row],[pizza_size]]="S",6,IF(Table1[[#This Row],[pizza_size]]="M",9,IF(Table1[[#This Row],[pizza_size]]="L",12,IF(Table1[[#This Row],[pizza_size]]="XL",15,20))))</f>
        <v>12</v>
      </c>
      <c r="N18165" s="7">
        <f>Table1[[#This Row],[total_price]]-Table1[[#This Row],[Budget]]</f>
        <v>3.25</v>
      </c>
      <c r="O18165" t="s">
        <v>227</v>
      </c>
    </row>
    <row r="18166" spans="1:15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 s="7">
        <v>16.25</v>
      </c>
      <c r="H18166" s="7">
        <v>16.25</v>
      </c>
      <c r="I18166" t="s">
        <v>30</v>
      </c>
      <c r="J18166" t="s">
        <v>34</v>
      </c>
      <c r="K18166" t="s">
        <v>68</v>
      </c>
      <c r="L18166" t="s">
        <v>69</v>
      </c>
      <c r="M18166" s="7">
        <f>IF(Table1[[#This Row],[pizza_size]]="S",6,IF(Table1[[#This Row],[pizza_size]]="M",9,IF(Table1[[#This Row],[pizza_size]]="L",12,IF(Table1[[#This Row],[pizza_size]]="XL",15,20))))</f>
        <v>9</v>
      </c>
      <c r="N18166" s="7">
        <f>Table1[[#This Row],[total_price]]-Table1[[#This Row],[Budget]]</f>
        <v>7.25</v>
      </c>
      <c r="O18166" t="s">
        <v>228</v>
      </c>
    </row>
    <row r="18167" spans="1:15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 s="7">
        <v>16.75</v>
      </c>
      <c r="H18167" s="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s="7">
        <f>IF(Table1[[#This Row],[pizza_size]]="S",6,IF(Table1[[#This Row],[pizza_size]]="M",9,IF(Table1[[#This Row],[pizza_size]]="L",12,IF(Table1[[#This Row],[pizza_size]]="XL",15,20))))</f>
        <v>9</v>
      </c>
      <c r="N18167" s="7">
        <f>Table1[[#This Row],[total_price]]-Table1[[#This Row],[Budget]]</f>
        <v>7.75</v>
      </c>
      <c r="O18167" t="s">
        <v>227</v>
      </c>
    </row>
    <row r="18168" spans="1:15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 s="7">
        <v>17.95</v>
      </c>
      <c r="H18168" s="7">
        <v>17.95</v>
      </c>
      <c r="I18168" t="s">
        <v>18</v>
      </c>
      <c r="J18168" t="s">
        <v>19</v>
      </c>
      <c r="K18168" t="s">
        <v>27</v>
      </c>
      <c r="L18168" t="s">
        <v>28</v>
      </c>
      <c r="M18168" s="7">
        <f>IF(Table1[[#This Row],[pizza_size]]="S",6,IF(Table1[[#This Row],[pizza_size]]="M",9,IF(Table1[[#This Row],[pizza_size]]="L",12,IF(Table1[[#This Row],[pizza_size]]="XL",15,20))))</f>
        <v>12</v>
      </c>
      <c r="N18168" s="7">
        <f>Table1[[#This Row],[total_price]]-Table1[[#This Row],[Budget]]</f>
        <v>5.9499999999999993</v>
      </c>
      <c r="O18168" t="s">
        <v>228</v>
      </c>
    </row>
    <row r="18169" spans="1:15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 s="7">
        <v>20.75</v>
      </c>
      <c r="H18169" s="7">
        <v>20.75</v>
      </c>
      <c r="I18169" t="s">
        <v>18</v>
      </c>
      <c r="J18169" t="s">
        <v>34</v>
      </c>
      <c r="K18169" t="s">
        <v>35</v>
      </c>
      <c r="L18169" t="s">
        <v>36</v>
      </c>
      <c r="M18169" s="7">
        <f>IF(Table1[[#This Row],[pizza_size]]="S",6,IF(Table1[[#This Row],[pizza_size]]="M",9,IF(Table1[[#This Row],[pizza_size]]="L",12,IF(Table1[[#This Row],[pizza_size]]="XL",15,20))))</f>
        <v>12</v>
      </c>
      <c r="N18169" s="7">
        <f>Table1[[#This Row],[total_price]]-Table1[[#This Row],[Budget]]</f>
        <v>8.75</v>
      </c>
      <c r="O18169" t="s">
        <v>228</v>
      </c>
    </row>
    <row r="18170" spans="1:15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 s="7">
        <v>20.5</v>
      </c>
      <c r="H18170" s="7">
        <v>20.5</v>
      </c>
      <c r="I18170" t="s">
        <v>18</v>
      </c>
      <c r="J18170" t="s">
        <v>14</v>
      </c>
      <c r="K18170" t="s">
        <v>63</v>
      </c>
      <c r="L18170" t="s">
        <v>64</v>
      </c>
      <c r="M18170" s="7">
        <f>IF(Table1[[#This Row],[pizza_size]]="S",6,IF(Table1[[#This Row],[pizza_size]]="M",9,IF(Table1[[#This Row],[pizza_size]]="L",12,IF(Table1[[#This Row],[pizza_size]]="XL",15,20))))</f>
        <v>12</v>
      </c>
      <c r="N18170" s="7">
        <f>Table1[[#This Row],[total_price]]-Table1[[#This Row],[Budget]]</f>
        <v>8.5</v>
      </c>
      <c r="O18170" t="s">
        <v>228</v>
      </c>
    </row>
    <row r="18171" spans="1:15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 s="7">
        <v>12.75</v>
      </c>
      <c r="H18171" s="7">
        <v>12.75</v>
      </c>
      <c r="I18171" t="s">
        <v>13</v>
      </c>
      <c r="J18171" t="s">
        <v>23</v>
      </c>
      <c r="K18171" t="s">
        <v>38</v>
      </c>
      <c r="L18171" t="s">
        <v>39</v>
      </c>
      <c r="M18171" s="7">
        <f>IF(Table1[[#This Row],[pizza_size]]="S",6,IF(Table1[[#This Row],[pizza_size]]="M",9,IF(Table1[[#This Row],[pizza_size]]="L",12,IF(Table1[[#This Row],[pizza_size]]="XL",15,20))))</f>
        <v>6</v>
      </c>
      <c r="N18171" s="7">
        <f>Table1[[#This Row],[total_price]]-Table1[[#This Row],[Budget]]</f>
        <v>6.75</v>
      </c>
      <c r="O18171" t="s">
        <v>227</v>
      </c>
    </row>
    <row r="18172" spans="1:15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 s="7">
        <v>20.75</v>
      </c>
      <c r="H18172" s="7">
        <v>20.75</v>
      </c>
      <c r="I18172" t="s">
        <v>18</v>
      </c>
      <c r="J18172" t="s">
        <v>34</v>
      </c>
      <c r="K18172" t="s">
        <v>75</v>
      </c>
      <c r="L18172" t="s">
        <v>76</v>
      </c>
      <c r="M18172" s="7">
        <f>IF(Table1[[#This Row],[pizza_size]]="S",6,IF(Table1[[#This Row],[pizza_size]]="M",9,IF(Table1[[#This Row],[pizza_size]]="L",12,IF(Table1[[#This Row],[pizza_size]]="XL",15,20))))</f>
        <v>12</v>
      </c>
      <c r="N18172" s="7">
        <f>Table1[[#This Row],[total_price]]-Table1[[#This Row],[Budget]]</f>
        <v>8.75</v>
      </c>
      <c r="O18172" t="s">
        <v>227</v>
      </c>
    </row>
    <row r="18173" spans="1:15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 s="7">
        <v>12</v>
      </c>
      <c r="H18173" s="7">
        <v>12</v>
      </c>
      <c r="I18173" t="s">
        <v>13</v>
      </c>
      <c r="J18173" t="s">
        <v>19</v>
      </c>
      <c r="K18173" t="s">
        <v>84</v>
      </c>
      <c r="L18173" t="s">
        <v>85</v>
      </c>
      <c r="M18173" s="7">
        <f>IF(Table1[[#This Row],[pizza_size]]="S",6,IF(Table1[[#This Row],[pizza_size]]="M",9,IF(Table1[[#This Row],[pizza_size]]="L",12,IF(Table1[[#This Row],[pizza_size]]="XL",15,20))))</f>
        <v>6</v>
      </c>
      <c r="N18173" s="7">
        <f>Table1[[#This Row],[total_price]]-Table1[[#This Row],[Budget]]</f>
        <v>6</v>
      </c>
      <c r="O18173" t="s">
        <v>228</v>
      </c>
    </row>
    <row r="18174" spans="1:15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 s="7">
        <v>16.75</v>
      </c>
      <c r="H18174" s="7">
        <v>16.75</v>
      </c>
      <c r="I18174" t="s">
        <v>30</v>
      </c>
      <c r="J18174" t="s">
        <v>23</v>
      </c>
      <c r="K18174" t="s">
        <v>72</v>
      </c>
      <c r="L18174" t="s">
        <v>73</v>
      </c>
      <c r="M18174" s="7">
        <f>IF(Table1[[#This Row],[pizza_size]]="S",6,IF(Table1[[#This Row],[pizza_size]]="M",9,IF(Table1[[#This Row],[pizza_size]]="L",12,IF(Table1[[#This Row],[pizza_size]]="XL",15,20))))</f>
        <v>9</v>
      </c>
      <c r="N18174" s="7">
        <f>Table1[[#This Row],[total_price]]-Table1[[#This Row],[Budget]]</f>
        <v>7.75</v>
      </c>
      <c r="O18174" t="s">
        <v>227</v>
      </c>
    </row>
    <row r="18175" spans="1:15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 s="7">
        <v>16.5</v>
      </c>
      <c r="H18175" s="7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s="7">
        <f>IF(Table1[[#This Row],[pizza_size]]="S",6,IF(Table1[[#This Row],[pizza_size]]="M",9,IF(Table1[[#This Row],[pizza_size]]="L",12,IF(Table1[[#This Row],[pizza_size]]="XL",15,20))))</f>
        <v>9</v>
      </c>
      <c r="N18175" s="7">
        <f>Table1[[#This Row],[total_price]]-Table1[[#This Row],[Budget]]</f>
        <v>7.5</v>
      </c>
      <c r="O18175" t="s">
        <v>227</v>
      </c>
    </row>
    <row r="18176" spans="1:15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 s="7">
        <v>16</v>
      </c>
      <c r="H18176" s="7">
        <v>16</v>
      </c>
      <c r="I18176" t="s">
        <v>30</v>
      </c>
      <c r="J18176" t="s">
        <v>19</v>
      </c>
      <c r="K18176" t="s">
        <v>90</v>
      </c>
      <c r="L18176" t="s">
        <v>91</v>
      </c>
      <c r="M18176" s="7">
        <f>IF(Table1[[#This Row],[pizza_size]]="S",6,IF(Table1[[#This Row],[pizza_size]]="M",9,IF(Table1[[#This Row],[pizza_size]]="L",12,IF(Table1[[#This Row],[pizza_size]]="XL",15,20))))</f>
        <v>9</v>
      </c>
      <c r="N18176" s="7">
        <f>Table1[[#This Row],[total_price]]-Table1[[#This Row],[Budget]]</f>
        <v>7</v>
      </c>
      <c r="O18176" t="s">
        <v>227</v>
      </c>
    </row>
    <row r="18177" spans="1:15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 s="7">
        <v>12.75</v>
      </c>
      <c r="H18177" s="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s="7">
        <f>IF(Table1[[#This Row],[pizza_size]]="S",6,IF(Table1[[#This Row],[pizza_size]]="M",9,IF(Table1[[#This Row],[pizza_size]]="L",12,IF(Table1[[#This Row],[pizza_size]]="XL",15,20))))</f>
        <v>6</v>
      </c>
      <c r="N18177" s="7">
        <f>Table1[[#This Row],[total_price]]-Table1[[#This Row],[Budget]]</f>
        <v>6.75</v>
      </c>
      <c r="O18177" t="s">
        <v>228</v>
      </c>
    </row>
    <row r="18178" spans="1:15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 s="7">
        <v>15.25</v>
      </c>
      <c r="H18178" s="7">
        <v>15.25</v>
      </c>
      <c r="I18178" t="s">
        <v>18</v>
      </c>
      <c r="J18178" t="s">
        <v>14</v>
      </c>
      <c r="K18178" t="s">
        <v>41</v>
      </c>
      <c r="L18178" t="s">
        <v>42</v>
      </c>
      <c r="M18178" s="7">
        <f>IF(Table1[[#This Row],[pizza_size]]="S",6,IF(Table1[[#This Row],[pizza_size]]="M",9,IF(Table1[[#This Row],[pizza_size]]="L",12,IF(Table1[[#This Row],[pizza_size]]="XL",15,20))))</f>
        <v>12</v>
      </c>
      <c r="N18178" s="7">
        <f>Table1[[#This Row],[total_price]]-Table1[[#This Row],[Budget]]</f>
        <v>3.25</v>
      </c>
      <c r="O18178" t="s">
        <v>227</v>
      </c>
    </row>
    <row r="18179" spans="1:15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 s="7">
        <v>16.5</v>
      </c>
      <c r="H18179" s="7">
        <v>16.5</v>
      </c>
      <c r="I18179" t="s">
        <v>18</v>
      </c>
      <c r="J18179" t="s">
        <v>14</v>
      </c>
      <c r="K18179" t="s">
        <v>44</v>
      </c>
      <c r="L18179" t="s">
        <v>45</v>
      </c>
      <c r="M18179" s="7">
        <f>IF(Table1[[#This Row],[pizza_size]]="S",6,IF(Table1[[#This Row],[pizza_size]]="M",9,IF(Table1[[#This Row],[pizza_size]]="L",12,IF(Table1[[#This Row],[pizza_size]]="XL",15,20))))</f>
        <v>12</v>
      </c>
      <c r="N18179" s="7">
        <f>Table1[[#This Row],[total_price]]-Table1[[#This Row],[Budget]]</f>
        <v>4.5</v>
      </c>
      <c r="O18179" t="s">
        <v>228</v>
      </c>
    </row>
    <row r="18180" spans="1:15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 s="7">
        <v>12.5</v>
      </c>
      <c r="H18180" s="7">
        <v>12.5</v>
      </c>
      <c r="I18180" t="s">
        <v>30</v>
      </c>
      <c r="J18180" t="s">
        <v>14</v>
      </c>
      <c r="K18180" t="s">
        <v>41</v>
      </c>
      <c r="L18180" t="s">
        <v>42</v>
      </c>
      <c r="M18180" s="7">
        <f>IF(Table1[[#This Row],[pizza_size]]="S",6,IF(Table1[[#This Row],[pizza_size]]="M",9,IF(Table1[[#This Row],[pizza_size]]="L",12,IF(Table1[[#This Row],[pizza_size]]="XL",15,20))))</f>
        <v>9</v>
      </c>
      <c r="N18180" s="7">
        <f>Table1[[#This Row],[total_price]]-Table1[[#This Row],[Budget]]</f>
        <v>3.5</v>
      </c>
      <c r="O18180" t="s">
        <v>228</v>
      </c>
    </row>
    <row r="18181" spans="1:15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 s="7">
        <v>16</v>
      </c>
      <c r="H18181" s="7">
        <v>16</v>
      </c>
      <c r="I18181" t="s">
        <v>30</v>
      </c>
      <c r="J18181" t="s">
        <v>19</v>
      </c>
      <c r="K18181" t="s">
        <v>84</v>
      </c>
      <c r="L18181" t="s">
        <v>85</v>
      </c>
      <c r="M18181" s="7">
        <f>IF(Table1[[#This Row],[pizza_size]]="S",6,IF(Table1[[#This Row],[pizza_size]]="M",9,IF(Table1[[#This Row],[pizza_size]]="L",12,IF(Table1[[#This Row],[pizza_size]]="XL",15,20))))</f>
        <v>9</v>
      </c>
      <c r="N18181" s="7">
        <f>Table1[[#This Row],[total_price]]-Table1[[#This Row],[Budget]]</f>
        <v>7</v>
      </c>
      <c r="O18181" t="s">
        <v>228</v>
      </c>
    </row>
    <row r="18182" spans="1:15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 s="7">
        <v>20.75</v>
      </c>
      <c r="H18182" s="7">
        <v>20.75</v>
      </c>
      <c r="I18182" t="s">
        <v>18</v>
      </c>
      <c r="J18182" t="s">
        <v>23</v>
      </c>
      <c r="K18182" t="s">
        <v>47</v>
      </c>
      <c r="L18182" t="s">
        <v>48</v>
      </c>
      <c r="M18182" s="7">
        <f>IF(Table1[[#This Row],[pizza_size]]="S",6,IF(Table1[[#This Row],[pizza_size]]="M",9,IF(Table1[[#This Row],[pizza_size]]="L",12,IF(Table1[[#This Row],[pizza_size]]="XL",15,20))))</f>
        <v>12</v>
      </c>
      <c r="N18182" s="7">
        <f>Table1[[#This Row],[total_price]]-Table1[[#This Row],[Budget]]</f>
        <v>8.75</v>
      </c>
      <c r="O18182" t="s">
        <v>227</v>
      </c>
    </row>
    <row r="18183" spans="1:15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 s="7">
        <v>17.95</v>
      </c>
      <c r="H18183" s="7">
        <v>17.95</v>
      </c>
      <c r="I18183" t="s">
        <v>18</v>
      </c>
      <c r="J18183" t="s">
        <v>19</v>
      </c>
      <c r="K18183" t="s">
        <v>27</v>
      </c>
      <c r="L18183" t="s">
        <v>28</v>
      </c>
      <c r="M18183" s="7">
        <f>IF(Table1[[#This Row],[pizza_size]]="S",6,IF(Table1[[#This Row],[pizza_size]]="M",9,IF(Table1[[#This Row],[pizza_size]]="L",12,IF(Table1[[#This Row],[pizza_size]]="XL",15,20))))</f>
        <v>12</v>
      </c>
      <c r="N18183" s="7">
        <f>Table1[[#This Row],[total_price]]-Table1[[#This Row],[Budget]]</f>
        <v>5.9499999999999993</v>
      </c>
      <c r="O18183" t="s">
        <v>227</v>
      </c>
    </row>
    <row r="18184" spans="1:15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 s="7">
        <v>14.75</v>
      </c>
      <c r="H18184" s="7">
        <v>14.75</v>
      </c>
      <c r="I18184" t="s">
        <v>30</v>
      </c>
      <c r="J18184" t="s">
        <v>19</v>
      </c>
      <c r="K18184" t="s">
        <v>27</v>
      </c>
      <c r="L18184" t="s">
        <v>28</v>
      </c>
      <c r="M18184" s="7">
        <f>IF(Table1[[#This Row],[pizza_size]]="S",6,IF(Table1[[#This Row],[pizza_size]]="M",9,IF(Table1[[#This Row],[pizza_size]]="L",12,IF(Table1[[#This Row],[pizza_size]]="XL",15,20))))</f>
        <v>9</v>
      </c>
      <c r="N18184" s="7">
        <f>Table1[[#This Row],[total_price]]-Table1[[#This Row],[Budget]]</f>
        <v>5.75</v>
      </c>
      <c r="O18184" t="s">
        <v>228</v>
      </c>
    </row>
    <row r="18185" spans="1:15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 s="7">
        <v>16.5</v>
      </c>
      <c r="H18185" s="7">
        <v>33</v>
      </c>
      <c r="I18185" t="s">
        <v>30</v>
      </c>
      <c r="J18185" t="s">
        <v>34</v>
      </c>
      <c r="K18185" t="s">
        <v>54</v>
      </c>
      <c r="L18185" t="s">
        <v>55</v>
      </c>
      <c r="M18185" s="7">
        <f>IF(Table1[[#This Row],[pizza_size]]="S",6,IF(Table1[[#This Row],[pizza_size]]="M",9,IF(Table1[[#This Row],[pizza_size]]="L",12,IF(Table1[[#This Row],[pizza_size]]="XL",15,20))))</f>
        <v>9</v>
      </c>
      <c r="N18185" s="7">
        <f>Table1[[#This Row],[total_price]]-Table1[[#This Row],[Budget]]</f>
        <v>24</v>
      </c>
      <c r="O18185" t="s">
        <v>227</v>
      </c>
    </row>
    <row r="18186" spans="1:15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 s="7">
        <v>18.5</v>
      </c>
      <c r="H18186" s="7">
        <v>18.5</v>
      </c>
      <c r="I18186" t="s">
        <v>18</v>
      </c>
      <c r="J18186" t="s">
        <v>19</v>
      </c>
      <c r="K18186" t="s">
        <v>20</v>
      </c>
      <c r="L18186" t="s">
        <v>21</v>
      </c>
      <c r="M18186" s="7">
        <f>IF(Table1[[#This Row],[pizza_size]]="S",6,IF(Table1[[#This Row],[pizza_size]]="M",9,IF(Table1[[#This Row],[pizza_size]]="L",12,IF(Table1[[#This Row],[pizza_size]]="XL",15,20))))</f>
        <v>12</v>
      </c>
      <c r="N18186" s="7">
        <f>Table1[[#This Row],[total_price]]-Table1[[#This Row],[Budget]]</f>
        <v>6.5</v>
      </c>
      <c r="O18186" t="s">
        <v>227</v>
      </c>
    </row>
    <row r="18187" spans="1:15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 s="7">
        <v>16</v>
      </c>
      <c r="H18187" s="7">
        <v>16</v>
      </c>
      <c r="I18187" t="s">
        <v>30</v>
      </c>
      <c r="J18187" t="s">
        <v>14</v>
      </c>
      <c r="K18187" t="s">
        <v>63</v>
      </c>
      <c r="L18187" t="s">
        <v>64</v>
      </c>
      <c r="M18187" s="7">
        <f>IF(Table1[[#This Row],[pizza_size]]="S",6,IF(Table1[[#This Row],[pizza_size]]="M",9,IF(Table1[[#This Row],[pizza_size]]="L",12,IF(Table1[[#This Row],[pizza_size]]="XL",15,20))))</f>
        <v>9</v>
      </c>
      <c r="N18187" s="7">
        <f>Table1[[#This Row],[total_price]]-Table1[[#This Row],[Budget]]</f>
        <v>7</v>
      </c>
      <c r="O18187" t="s">
        <v>227</v>
      </c>
    </row>
    <row r="18188" spans="1:15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 s="7">
        <v>12.5</v>
      </c>
      <c r="H18188" s="7">
        <v>12.5</v>
      </c>
      <c r="I18188" t="s">
        <v>13</v>
      </c>
      <c r="J18188" t="s">
        <v>34</v>
      </c>
      <c r="K18188" t="s">
        <v>75</v>
      </c>
      <c r="L18188" t="s">
        <v>76</v>
      </c>
      <c r="M18188" s="7">
        <f>IF(Table1[[#This Row],[pizza_size]]="S",6,IF(Table1[[#This Row],[pizza_size]]="M",9,IF(Table1[[#This Row],[pizza_size]]="L",12,IF(Table1[[#This Row],[pizza_size]]="XL",15,20))))</f>
        <v>6</v>
      </c>
      <c r="N18188" s="7">
        <f>Table1[[#This Row],[total_price]]-Table1[[#This Row],[Budget]]</f>
        <v>6.5</v>
      </c>
      <c r="O18188" t="s">
        <v>228</v>
      </c>
    </row>
    <row r="18189" spans="1:15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 s="7">
        <v>20.75</v>
      </c>
      <c r="H18189" s="7">
        <v>20.75</v>
      </c>
      <c r="I18189" t="s">
        <v>18</v>
      </c>
      <c r="J18189" t="s">
        <v>34</v>
      </c>
      <c r="K18189" t="s">
        <v>35</v>
      </c>
      <c r="L18189" t="s">
        <v>36</v>
      </c>
      <c r="M18189" s="7">
        <f>IF(Table1[[#This Row],[pizza_size]]="S",6,IF(Table1[[#This Row],[pizza_size]]="M",9,IF(Table1[[#This Row],[pizza_size]]="L",12,IF(Table1[[#This Row],[pizza_size]]="XL",15,20))))</f>
        <v>12</v>
      </c>
      <c r="N18189" s="7">
        <f>Table1[[#This Row],[total_price]]-Table1[[#This Row],[Budget]]</f>
        <v>8.75</v>
      </c>
      <c r="O18189" t="s">
        <v>227</v>
      </c>
    </row>
    <row r="18190" spans="1:15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 s="7">
        <v>20.75</v>
      </c>
      <c r="H18190" s="7">
        <v>20.75</v>
      </c>
      <c r="I18190" t="s">
        <v>18</v>
      </c>
      <c r="J18190" t="s">
        <v>23</v>
      </c>
      <c r="K18190" t="s">
        <v>38</v>
      </c>
      <c r="L18190" t="s">
        <v>39</v>
      </c>
      <c r="M18190" s="7">
        <f>IF(Table1[[#This Row],[pizza_size]]="S",6,IF(Table1[[#This Row],[pizza_size]]="M",9,IF(Table1[[#This Row],[pizza_size]]="L",12,IF(Table1[[#This Row],[pizza_size]]="XL",15,20))))</f>
        <v>12</v>
      </c>
      <c r="N18190" s="7">
        <f>Table1[[#This Row],[total_price]]-Table1[[#This Row],[Budget]]</f>
        <v>8.75</v>
      </c>
      <c r="O18190" t="s">
        <v>228</v>
      </c>
    </row>
    <row r="18191" spans="1:15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 s="7">
        <v>16</v>
      </c>
      <c r="H18191" s="7">
        <v>32</v>
      </c>
      <c r="I18191" t="s">
        <v>30</v>
      </c>
      <c r="J18191" t="s">
        <v>14</v>
      </c>
      <c r="K18191" t="s">
        <v>31</v>
      </c>
      <c r="L18191" t="s">
        <v>32</v>
      </c>
      <c r="M18191" s="7">
        <f>IF(Table1[[#This Row],[pizza_size]]="S",6,IF(Table1[[#This Row],[pizza_size]]="M",9,IF(Table1[[#This Row],[pizza_size]]="L",12,IF(Table1[[#This Row],[pizza_size]]="XL",15,20))))</f>
        <v>9</v>
      </c>
      <c r="N18191" s="7">
        <f>Table1[[#This Row],[total_price]]-Table1[[#This Row],[Budget]]</f>
        <v>23</v>
      </c>
      <c r="O18191" t="s">
        <v>228</v>
      </c>
    </row>
    <row r="18192" spans="1:15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 s="7">
        <v>15.25</v>
      </c>
      <c r="H18192" s="7">
        <v>15.25</v>
      </c>
      <c r="I18192" t="s">
        <v>18</v>
      </c>
      <c r="J18192" t="s">
        <v>14</v>
      </c>
      <c r="K18192" t="s">
        <v>41</v>
      </c>
      <c r="L18192" t="s">
        <v>42</v>
      </c>
      <c r="M18192" s="7">
        <f>IF(Table1[[#This Row],[pizza_size]]="S",6,IF(Table1[[#This Row],[pizza_size]]="M",9,IF(Table1[[#This Row],[pizza_size]]="L",12,IF(Table1[[#This Row],[pizza_size]]="XL",15,20))))</f>
        <v>12</v>
      </c>
      <c r="N18192" s="7">
        <f>Table1[[#This Row],[total_price]]-Table1[[#This Row],[Budget]]</f>
        <v>3.25</v>
      </c>
      <c r="O18192" t="s">
        <v>228</v>
      </c>
    </row>
    <row r="18193" spans="1:15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 s="7">
        <v>12</v>
      </c>
      <c r="H18193" s="7">
        <v>12</v>
      </c>
      <c r="I18193" t="s">
        <v>13</v>
      </c>
      <c r="J18193" t="s">
        <v>14</v>
      </c>
      <c r="K18193" t="s">
        <v>31</v>
      </c>
      <c r="L18193" t="s">
        <v>32</v>
      </c>
      <c r="M18193" s="7">
        <f>IF(Table1[[#This Row],[pizza_size]]="S",6,IF(Table1[[#This Row],[pizza_size]]="M",9,IF(Table1[[#This Row],[pizza_size]]="L",12,IF(Table1[[#This Row],[pizza_size]]="XL",15,20))))</f>
        <v>6</v>
      </c>
      <c r="N18193" s="7">
        <f>Table1[[#This Row],[total_price]]-Table1[[#This Row],[Budget]]</f>
        <v>6</v>
      </c>
      <c r="O18193" t="s">
        <v>227</v>
      </c>
    </row>
    <row r="18194" spans="1:15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 s="7">
        <v>20.75</v>
      </c>
      <c r="H18194" s="7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s="7">
        <f>IF(Table1[[#This Row],[pizza_size]]="S",6,IF(Table1[[#This Row],[pizza_size]]="M",9,IF(Table1[[#This Row],[pizza_size]]="L",12,IF(Table1[[#This Row],[pizza_size]]="XL",15,20))))</f>
        <v>12</v>
      </c>
      <c r="N18194" s="7">
        <f>Table1[[#This Row],[total_price]]-Table1[[#This Row],[Budget]]</f>
        <v>8.75</v>
      </c>
      <c r="O18194" t="s">
        <v>227</v>
      </c>
    </row>
    <row r="18195" spans="1:15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 s="7">
        <v>20.5</v>
      </c>
      <c r="H18195" s="7">
        <v>20.5</v>
      </c>
      <c r="I18195" t="s">
        <v>18</v>
      </c>
      <c r="J18195" t="s">
        <v>14</v>
      </c>
      <c r="K18195" t="s">
        <v>87</v>
      </c>
      <c r="L18195" t="s">
        <v>88</v>
      </c>
      <c r="M18195" s="7">
        <f>IF(Table1[[#This Row],[pizza_size]]="S",6,IF(Table1[[#This Row],[pizza_size]]="M",9,IF(Table1[[#This Row],[pizza_size]]="L",12,IF(Table1[[#This Row],[pizza_size]]="XL",15,20))))</f>
        <v>12</v>
      </c>
      <c r="N18195" s="7">
        <f>Table1[[#This Row],[total_price]]-Table1[[#This Row],[Budget]]</f>
        <v>8.5</v>
      </c>
      <c r="O18195" t="s">
        <v>228</v>
      </c>
    </row>
    <row r="18196" spans="1:15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 s="7">
        <v>20.25</v>
      </c>
      <c r="H18196" s="7">
        <v>20.25</v>
      </c>
      <c r="I18196" t="s">
        <v>18</v>
      </c>
      <c r="J18196" t="s">
        <v>34</v>
      </c>
      <c r="K18196" t="s">
        <v>68</v>
      </c>
      <c r="L18196" t="s">
        <v>69</v>
      </c>
      <c r="M18196" s="7">
        <f>IF(Table1[[#This Row],[pizza_size]]="S",6,IF(Table1[[#This Row],[pizza_size]]="M",9,IF(Table1[[#This Row],[pizza_size]]="L",12,IF(Table1[[#This Row],[pizza_size]]="XL",15,20))))</f>
        <v>12</v>
      </c>
      <c r="N18196" s="7">
        <f>Table1[[#This Row],[total_price]]-Table1[[#This Row],[Budget]]</f>
        <v>8.25</v>
      </c>
      <c r="O18196" t="s">
        <v>227</v>
      </c>
    </row>
    <row r="18197" spans="1:15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 s="7">
        <v>16.25</v>
      </c>
      <c r="H18197" s="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s="7">
        <f>IF(Table1[[#This Row],[pizza_size]]="S",6,IF(Table1[[#This Row],[pizza_size]]="M",9,IF(Table1[[#This Row],[pizza_size]]="L",12,IF(Table1[[#This Row],[pizza_size]]="XL",15,20))))</f>
        <v>9</v>
      </c>
      <c r="N18197" s="7">
        <f>Table1[[#This Row],[total_price]]-Table1[[#This Row],[Budget]]</f>
        <v>7.25</v>
      </c>
      <c r="O18197" t="s">
        <v>227</v>
      </c>
    </row>
    <row r="18198" spans="1:15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 s="7">
        <v>12</v>
      </c>
      <c r="H18198" s="7">
        <v>12</v>
      </c>
      <c r="I18198" t="s">
        <v>13</v>
      </c>
      <c r="J18198" t="s">
        <v>19</v>
      </c>
      <c r="K18198" t="s">
        <v>84</v>
      </c>
      <c r="L18198" t="s">
        <v>85</v>
      </c>
      <c r="M18198" s="7">
        <f>IF(Table1[[#This Row],[pizza_size]]="S",6,IF(Table1[[#This Row],[pizza_size]]="M",9,IF(Table1[[#This Row],[pizza_size]]="L",12,IF(Table1[[#This Row],[pizza_size]]="XL",15,20))))</f>
        <v>6</v>
      </c>
      <c r="N18198" s="7">
        <f>Table1[[#This Row],[total_price]]-Table1[[#This Row],[Budget]]</f>
        <v>6</v>
      </c>
      <c r="O18198" t="s">
        <v>227</v>
      </c>
    </row>
    <row r="18199" spans="1:15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 s="7">
        <v>12.5</v>
      </c>
      <c r="H18199" s="7">
        <v>12.5</v>
      </c>
      <c r="I18199" t="s">
        <v>13</v>
      </c>
      <c r="J18199" t="s">
        <v>34</v>
      </c>
      <c r="K18199" t="s">
        <v>54</v>
      </c>
      <c r="L18199" t="s">
        <v>55</v>
      </c>
      <c r="M18199" s="7">
        <f>IF(Table1[[#This Row],[pizza_size]]="S",6,IF(Table1[[#This Row],[pizza_size]]="M",9,IF(Table1[[#This Row],[pizza_size]]="L",12,IF(Table1[[#This Row],[pizza_size]]="XL",15,20))))</f>
        <v>6</v>
      </c>
      <c r="N18199" s="7">
        <f>Table1[[#This Row],[total_price]]-Table1[[#This Row],[Budget]]</f>
        <v>6.5</v>
      </c>
      <c r="O18199" t="s">
        <v>228</v>
      </c>
    </row>
    <row r="18200" spans="1:15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 s="7">
        <v>20.75</v>
      </c>
      <c r="H18200" s="7">
        <v>20.75</v>
      </c>
      <c r="I18200" t="s">
        <v>18</v>
      </c>
      <c r="J18200" t="s">
        <v>34</v>
      </c>
      <c r="K18200" t="s">
        <v>35</v>
      </c>
      <c r="L18200" t="s">
        <v>36</v>
      </c>
      <c r="M18200" s="7">
        <f>IF(Table1[[#This Row],[pizza_size]]="S",6,IF(Table1[[#This Row],[pizza_size]]="M",9,IF(Table1[[#This Row],[pizza_size]]="L",12,IF(Table1[[#This Row],[pizza_size]]="XL",15,20))))</f>
        <v>12</v>
      </c>
      <c r="N18200" s="7">
        <f>Table1[[#This Row],[total_price]]-Table1[[#This Row],[Budget]]</f>
        <v>8.75</v>
      </c>
      <c r="O18200" t="s">
        <v>227</v>
      </c>
    </row>
    <row r="18201" spans="1:15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 s="7">
        <v>20.75</v>
      </c>
      <c r="H18201" s="7">
        <v>20.75</v>
      </c>
      <c r="I18201" t="s">
        <v>18</v>
      </c>
      <c r="J18201" t="s">
        <v>23</v>
      </c>
      <c r="K18201" t="s">
        <v>57</v>
      </c>
      <c r="L18201" t="s">
        <v>58</v>
      </c>
      <c r="M18201" s="7">
        <f>IF(Table1[[#This Row],[pizza_size]]="S",6,IF(Table1[[#This Row],[pizza_size]]="M",9,IF(Table1[[#This Row],[pizza_size]]="L",12,IF(Table1[[#This Row],[pizza_size]]="XL",15,20))))</f>
        <v>12</v>
      </c>
      <c r="N18201" s="7">
        <f>Table1[[#This Row],[total_price]]-Table1[[#This Row],[Budget]]</f>
        <v>8.75</v>
      </c>
      <c r="O18201" t="s">
        <v>228</v>
      </c>
    </row>
    <row r="18202" spans="1:15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 s="7">
        <v>12.5</v>
      </c>
      <c r="H18202" s="7">
        <v>12.5</v>
      </c>
      <c r="I18202" t="s">
        <v>13</v>
      </c>
      <c r="J18202" t="s">
        <v>34</v>
      </c>
      <c r="K18202" t="s">
        <v>35</v>
      </c>
      <c r="L18202" t="s">
        <v>36</v>
      </c>
      <c r="M18202" s="7">
        <f>IF(Table1[[#This Row],[pizza_size]]="S",6,IF(Table1[[#This Row],[pizza_size]]="M",9,IF(Table1[[#This Row],[pizza_size]]="L",12,IF(Table1[[#This Row],[pizza_size]]="XL",15,20))))</f>
        <v>6</v>
      </c>
      <c r="N18202" s="7">
        <f>Table1[[#This Row],[total_price]]-Table1[[#This Row],[Budget]]</f>
        <v>6.5</v>
      </c>
      <c r="O18202" t="s">
        <v>228</v>
      </c>
    </row>
    <row r="18203" spans="1:15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 s="7">
        <v>12.5</v>
      </c>
      <c r="H18203" s="7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s="7">
        <f>IF(Table1[[#This Row],[pizza_size]]="S",6,IF(Table1[[#This Row],[pizza_size]]="M",9,IF(Table1[[#This Row],[pizza_size]]="L",12,IF(Table1[[#This Row],[pizza_size]]="XL",15,20))))</f>
        <v>6</v>
      </c>
      <c r="N18203" s="7">
        <f>Table1[[#This Row],[total_price]]-Table1[[#This Row],[Budget]]</f>
        <v>6.5</v>
      </c>
      <c r="O18203" t="s">
        <v>228</v>
      </c>
    </row>
    <row r="18204" spans="1:15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 s="7">
        <v>16.75</v>
      </c>
      <c r="H18204" s="7">
        <v>33.5</v>
      </c>
      <c r="I18204" t="s">
        <v>30</v>
      </c>
      <c r="J18204" t="s">
        <v>23</v>
      </c>
      <c r="K18204" t="s">
        <v>57</v>
      </c>
      <c r="L18204" t="s">
        <v>58</v>
      </c>
      <c r="M18204" s="7">
        <f>IF(Table1[[#This Row],[pizza_size]]="S",6,IF(Table1[[#This Row],[pizza_size]]="M",9,IF(Table1[[#This Row],[pizza_size]]="L",12,IF(Table1[[#This Row],[pizza_size]]="XL",15,20))))</f>
        <v>9</v>
      </c>
      <c r="N18204" s="7">
        <f>Table1[[#This Row],[total_price]]-Table1[[#This Row],[Budget]]</f>
        <v>24.5</v>
      </c>
      <c r="O18204" t="s">
        <v>227</v>
      </c>
    </row>
    <row r="18205" spans="1:15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 s="7">
        <v>16.5</v>
      </c>
      <c r="H18205" s="7">
        <v>16.5</v>
      </c>
      <c r="I18205" t="s">
        <v>18</v>
      </c>
      <c r="J18205" t="s">
        <v>14</v>
      </c>
      <c r="K18205" t="s">
        <v>44</v>
      </c>
      <c r="L18205" t="s">
        <v>45</v>
      </c>
      <c r="M18205" s="7">
        <f>IF(Table1[[#This Row],[pizza_size]]="S",6,IF(Table1[[#This Row],[pizza_size]]="M",9,IF(Table1[[#This Row],[pizza_size]]="L",12,IF(Table1[[#This Row],[pizza_size]]="XL",15,20))))</f>
        <v>12</v>
      </c>
      <c r="N18205" s="7">
        <f>Table1[[#This Row],[total_price]]-Table1[[#This Row],[Budget]]</f>
        <v>4.5</v>
      </c>
      <c r="O18205" t="s">
        <v>227</v>
      </c>
    </row>
    <row r="18206" spans="1:15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 s="7">
        <v>20.75</v>
      </c>
      <c r="H18206" s="7">
        <v>20.75</v>
      </c>
      <c r="I18206" t="s">
        <v>18</v>
      </c>
      <c r="J18206" t="s">
        <v>34</v>
      </c>
      <c r="K18206" t="s">
        <v>75</v>
      </c>
      <c r="L18206" t="s">
        <v>76</v>
      </c>
      <c r="M18206" s="7">
        <f>IF(Table1[[#This Row],[pizza_size]]="S",6,IF(Table1[[#This Row],[pizza_size]]="M",9,IF(Table1[[#This Row],[pizza_size]]="L",12,IF(Table1[[#This Row],[pizza_size]]="XL",15,20))))</f>
        <v>12</v>
      </c>
      <c r="N18206" s="7">
        <f>Table1[[#This Row],[total_price]]-Table1[[#This Row],[Budget]]</f>
        <v>8.75</v>
      </c>
      <c r="O18206" t="s">
        <v>228</v>
      </c>
    </row>
    <row r="18207" spans="1:15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 s="7">
        <v>20.5</v>
      </c>
      <c r="H18207" s="7">
        <v>20.5</v>
      </c>
      <c r="I18207" t="s">
        <v>18</v>
      </c>
      <c r="J18207" t="s">
        <v>14</v>
      </c>
      <c r="K18207" t="s">
        <v>31</v>
      </c>
      <c r="L18207" t="s">
        <v>32</v>
      </c>
      <c r="M18207" s="7">
        <f>IF(Table1[[#This Row],[pizza_size]]="S",6,IF(Table1[[#This Row],[pizza_size]]="M",9,IF(Table1[[#This Row],[pizza_size]]="L",12,IF(Table1[[#This Row],[pizza_size]]="XL",15,20))))</f>
        <v>12</v>
      </c>
      <c r="N18207" s="7">
        <f>Table1[[#This Row],[total_price]]-Table1[[#This Row],[Budget]]</f>
        <v>8.5</v>
      </c>
      <c r="O18207" t="s">
        <v>227</v>
      </c>
    </row>
    <row r="18208" spans="1:15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 s="7">
        <v>16</v>
      </c>
      <c r="H18208" s="7">
        <v>16</v>
      </c>
      <c r="I18208" t="s">
        <v>30</v>
      </c>
      <c r="J18208" t="s">
        <v>14</v>
      </c>
      <c r="K18208" t="s">
        <v>31</v>
      </c>
      <c r="L18208" t="s">
        <v>32</v>
      </c>
      <c r="M18208" s="7">
        <f>IF(Table1[[#This Row],[pizza_size]]="S",6,IF(Table1[[#This Row],[pizza_size]]="M",9,IF(Table1[[#This Row],[pizza_size]]="L",12,IF(Table1[[#This Row],[pizza_size]]="XL",15,20))))</f>
        <v>9</v>
      </c>
      <c r="N18208" s="7">
        <f>Table1[[#This Row],[total_price]]-Table1[[#This Row],[Budget]]</f>
        <v>7</v>
      </c>
      <c r="O18208" t="s">
        <v>227</v>
      </c>
    </row>
    <row r="18209" spans="1:15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 s="7">
        <v>12</v>
      </c>
      <c r="H18209" s="7">
        <v>12</v>
      </c>
      <c r="I18209" t="s">
        <v>13</v>
      </c>
      <c r="J18209" t="s">
        <v>14</v>
      </c>
      <c r="K18209" t="s">
        <v>87</v>
      </c>
      <c r="L18209" t="s">
        <v>88</v>
      </c>
      <c r="M18209" s="7">
        <f>IF(Table1[[#This Row],[pizza_size]]="S",6,IF(Table1[[#This Row],[pizza_size]]="M",9,IF(Table1[[#This Row],[pizza_size]]="L",12,IF(Table1[[#This Row],[pizza_size]]="XL",15,20))))</f>
        <v>6</v>
      </c>
      <c r="N18209" s="7">
        <f>Table1[[#This Row],[total_price]]-Table1[[#This Row],[Budget]]</f>
        <v>6</v>
      </c>
      <c r="O18209" t="s">
        <v>227</v>
      </c>
    </row>
    <row r="18210" spans="1:15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 s="7">
        <v>18.5</v>
      </c>
      <c r="H18210" s="7">
        <v>18.5</v>
      </c>
      <c r="I18210" t="s">
        <v>18</v>
      </c>
      <c r="J18210" t="s">
        <v>19</v>
      </c>
      <c r="K18210" t="s">
        <v>20</v>
      </c>
      <c r="L18210" t="s">
        <v>21</v>
      </c>
      <c r="M18210" s="7">
        <f>IF(Table1[[#This Row],[pizza_size]]="S",6,IF(Table1[[#This Row],[pizza_size]]="M",9,IF(Table1[[#This Row],[pizza_size]]="L",12,IF(Table1[[#This Row],[pizza_size]]="XL",15,20))))</f>
        <v>12</v>
      </c>
      <c r="N18210" s="7">
        <f>Table1[[#This Row],[total_price]]-Table1[[#This Row],[Budget]]</f>
        <v>6.5</v>
      </c>
      <c r="O18210" t="s">
        <v>228</v>
      </c>
    </row>
    <row r="18211" spans="1:15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 s="7">
        <v>20.75</v>
      </c>
      <c r="H18211" s="7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s="7">
        <f>IF(Table1[[#This Row],[pizza_size]]="S",6,IF(Table1[[#This Row],[pizza_size]]="M",9,IF(Table1[[#This Row],[pizza_size]]="L",12,IF(Table1[[#This Row],[pizza_size]]="XL",15,20))))</f>
        <v>12</v>
      </c>
      <c r="N18211" s="7">
        <f>Table1[[#This Row],[total_price]]-Table1[[#This Row],[Budget]]</f>
        <v>8.75</v>
      </c>
      <c r="O18211" t="s">
        <v>227</v>
      </c>
    </row>
    <row r="18212" spans="1:15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 s="7">
        <v>12.75</v>
      </c>
      <c r="H18212" s="7">
        <v>12.75</v>
      </c>
      <c r="I18212" t="s">
        <v>13</v>
      </c>
      <c r="J18212" t="s">
        <v>23</v>
      </c>
      <c r="K18212" t="s">
        <v>47</v>
      </c>
      <c r="L18212" t="s">
        <v>48</v>
      </c>
      <c r="M18212" s="7">
        <f>IF(Table1[[#This Row],[pizza_size]]="S",6,IF(Table1[[#This Row],[pizza_size]]="M",9,IF(Table1[[#This Row],[pizza_size]]="L",12,IF(Table1[[#This Row],[pizza_size]]="XL",15,20))))</f>
        <v>6</v>
      </c>
      <c r="N18212" s="7">
        <f>Table1[[#This Row],[total_price]]-Table1[[#This Row],[Budget]]</f>
        <v>6.75</v>
      </c>
      <c r="O18212" t="s">
        <v>228</v>
      </c>
    </row>
    <row r="18213" spans="1:15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 s="7">
        <v>20.75</v>
      </c>
      <c r="H18213" s="7">
        <v>20.75</v>
      </c>
      <c r="I18213" t="s">
        <v>18</v>
      </c>
      <c r="J18213" t="s">
        <v>34</v>
      </c>
      <c r="K18213" t="s">
        <v>35</v>
      </c>
      <c r="L18213" t="s">
        <v>36</v>
      </c>
      <c r="M18213" s="7">
        <f>IF(Table1[[#This Row],[pizza_size]]="S",6,IF(Table1[[#This Row],[pizza_size]]="M",9,IF(Table1[[#This Row],[pizza_size]]="L",12,IF(Table1[[#This Row],[pizza_size]]="XL",15,20))))</f>
        <v>12</v>
      </c>
      <c r="N18213" s="7">
        <f>Table1[[#This Row],[total_price]]-Table1[[#This Row],[Budget]]</f>
        <v>8.75</v>
      </c>
      <c r="O18213" t="s">
        <v>228</v>
      </c>
    </row>
    <row r="18214" spans="1:15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 s="7">
        <v>20.75</v>
      </c>
      <c r="H18214" s="7">
        <v>20.75</v>
      </c>
      <c r="I18214" t="s">
        <v>18</v>
      </c>
      <c r="J18214" t="s">
        <v>23</v>
      </c>
      <c r="K18214" t="s">
        <v>57</v>
      </c>
      <c r="L18214" t="s">
        <v>58</v>
      </c>
      <c r="M18214" s="7">
        <f>IF(Table1[[#This Row],[pizza_size]]="S",6,IF(Table1[[#This Row],[pizza_size]]="M",9,IF(Table1[[#This Row],[pizza_size]]="L",12,IF(Table1[[#This Row],[pizza_size]]="XL",15,20))))</f>
        <v>12</v>
      </c>
      <c r="N18214" s="7">
        <f>Table1[[#This Row],[total_price]]-Table1[[#This Row],[Budget]]</f>
        <v>8.75</v>
      </c>
      <c r="O18214" t="s">
        <v>228</v>
      </c>
    </row>
    <row r="18215" spans="1:15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 s="7">
        <v>16.5</v>
      </c>
      <c r="H18215" s="7">
        <v>16.5</v>
      </c>
      <c r="I18215" t="s">
        <v>18</v>
      </c>
      <c r="J18215" t="s">
        <v>14</v>
      </c>
      <c r="K18215" t="s">
        <v>44</v>
      </c>
      <c r="L18215" t="s">
        <v>45</v>
      </c>
      <c r="M18215" s="7">
        <f>IF(Table1[[#This Row],[pizza_size]]="S",6,IF(Table1[[#This Row],[pizza_size]]="M",9,IF(Table1[[#This Row],[pizza_size]]="L",12,IF(Table1[[#This Row],[pizza_size]]="XL",15,20))))</f>
        <v>12</v>
      </c>
      <c r="N18215" s="7">
        <f>Table1[[#This Row],[total_price]]-Table1[[#This Row],[Budget]]</f>
        <v>4.5</v>
      </c>
      <c r="O18215" t="s">
        <v>227</v>
      </c>
    </row>
    <row r="18216" spans="1:15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 s="7">
        <v>21</v>
      </c>
      <c r="H18216" s="7">
        <v>21</v>
      </c>
      <c r="I18216" t="s">
        <v>18</v>
      </c>
      <c r="J18216" t="s">
        <v>19</v>
      </c>
      <c r="K18216" t="s">
        <v>111</v>
      </c>
      <c r="L18216" t="s">
        <v>112</v>
      </c>
      <c r="M18216" s="7">
        <f>IF(Table1[[#This Row],[pizza_size]]="S",6,IF(Table1[[#This Row],[pizza_size]]="M",9,IF(Table1[[#This Row],[pizza_size]]="L",12,IF(Table1[[#This Row],[pizza_size]]="XL",15,20))))</f>
        <v>12</v>
      </c>
      <c r="N18216" s="7">
        <f>Table1[[#This Row],[total_price]]-Table1[[#This Row],[Budget]]</f>
        <v>9</v>
      </c>
      <c r="O18216" t="s">
        <v>227</v>
      </c>
    </row>
    <row r="18217" spans="1:15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 s="7">
        <v>12.75</v>
      </c>
      <c r="H18217" s="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s="7">
        <f>IF(Table1[[#This Row],[pizza_size]]="S",6,IF(Table1[[#This Row],[pizza_size]]="M",9,IF(Table1[[#This Row],[pizza_size]]="L",12,IF(Table1[[#This Row],[pizza_size]]="XL",15,20))))</f>
        <v>6</v>
      </c>
      <c r="N18217" s="7">
        <f>Table1[[#This Row],[total_price]]-Table1[[#This Row],[Budget]]</f>
        <v>6.75</v>
      </c>
      <c r="O18217" t="s">
        <v>228</v>
      </c>
    </row>
    <row r="18218" spans="1:15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 s="7">
        <v>12.5</v>
      </c>
      <c r="H18218" s="7">
        <v>12.5</v>
      </c>
      <c r="I18218" t="s">
        <v>30</v>
      </c>
      <c r="J18218" t="s">
        <v>14</v>
      </c>
      <c r="K18218" t="s">
        <v>41</v>
      </c>
      <c r="L18218" t="s">
        <v>42</v>
      </c>
      <c r="M18218" s="7">
        <f>IF(Table1[[#This Row],[pizza_size]]="S",6,IF(Table1[[#This Row],[pizza_size]]="M",9,IF(Table1[[#This Row],[pizza_size]]="L",12,IF(Table1[[#This Row],[pizza_size]]="XL",15,20))))</f>
        <v>9</v>
      </c>
      <c r="N18218" s="7">
        <f>Table1[[#This Row],[total_price]]-Table1[[#This Row],[Budget]]</f>
        <v>3.5</v>
      </c>
      <c r="O18218" t="s">
        <v>227</v>
      </c>
    </row>
    <row r="18219" spans="1:15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 s="7">
        <v>20.5</v>
      </c>
      <c r="H18219" s="7">
        <v>20.5</v>
      </c>
      <c r="I18219" t="s">
        <v>18</v>
      </c>
      <c r="J18219" t="s">
        <v>14</v>
      </c>
      <c r="K18219" t="s">
        <v>31</v>
      </c>
      <c r="L18219" t="s">
        <v>32</v>
      </c>
      <c r="M18219" s="7">
        <f>IF(Table1[[#This Row],[pizza_size]]="S",6,IF(Table1[[#This Row],[pizza_size]]="M",9,IF(Table1[[#This Row],[pizza_size]]="L",12,IF(Table1[[#This Row],[pizza_size]]="XL",15,20))))</f>
        <v>12</v>
      </c>
      <c r="N18219" s="7">
        <f>Table1[[#This Row],[total_price]]-Table1[[#This Row],[Budget]]</f>
        <v>8.5</v>
      </c>
      <c r="O18219" t="s">
        <v>227</v>
      </c>
    </row>
    <row r="18220" spans="1:15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 s="7">
        <v>20.25</v>
      </c>
      <c r="H18220" s="7">
        <v>20.25</v>
      </c>
      <c r="I18220" t="s">
        <v>18</v>
      </c>
      <c r="J18220" t="s">
        <v>19</v>
      </c>
      <c r="K18220" t="s">
        <v>51</v>
      </c>
      <c r="L18220" t="s">
        <v>52</v>
      </c>
      <c r="M18220" s="7">
        <f>IF(Table1[[#This Row],[pizza_size]]="S",6,IF(Table1[[#This Row],[pizza_size]]="M",9,IF(Table1[[#This Row],[pizza_size]]="L",12,IF(Table1[[#This Row],[pizza_size]]="XL",15,20))))</f>
        <v>12</v>
      </c>
      <c r="N18220" s="7">
        <f>Table1[[#This Row],[total_price]]-Table1[[#This Row],[Budget]]</f>
        <v>8.25</v>
      </c>
      <c r="O18220" t="s">
        <v>227</v>
      </c>
    </row>
    <row r="18221" spans="1:15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 s="7">
        <v>16.75</v>
      </c>
      <c r="H18221" s="7">
        <v>16.75</v>
      </c>
      <c r="I18221" t="s">
        <v>30</v>
      </c>
      <c r="J18221" t="s">
        <v>23</v>
      </c>
      <c r="K18221" t="s">
        <v>38</v>
      </c>
      <c r="L18221" t="s">
        <v>39</v>
      </c>
      <c r="M18221" s="7">
        <f>IF(Table1[[#This Row],[pizza_size]]="S",6,IF(Table1[[#This Row],[pizza_size]]="M",9,IF(Table1[[#This Row],[pizza_size]]="L",12,IF(Table1[[#This Row],[pizza_size]]="XL",15,20))))</f>
        <v>9</v>
      </c>
      <c r="N18221" s="7">
        <f>Table1[[#This Row],[total_price]]-Table1[[#This Row],[Budget]]</f>
        <v>7.75</v>
      </c>
      <c r="O18221" t="s">
        <v>228</v>
      </c>
    </row>
    <row r="18222" spans="1:15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 s="7">
        <v>12.5</v>
      </c>
      <c r="H18222" s="7">
        <v>12.5</v>
      </c>
      <c r="I18222" t="s">
        <v>13</v>
      </c>
      <c r="J18222" t="s">
        <v>34</v>
      </c>
      <c r="K18222" t="s">
        <v>54</v>
      </c>
      <c r="L18222" t="s">
        <v>55</v>
      </c>
      <c r="M18222" s="7">
        <f>IF(Table1[[#This Row],[pizza_size]]="S",6,IF(Table1[[#This Row],[pizza_size]]="M",9,IF(Table1[[#This Row],[pizza_size]]="L",12,IF(Table1[[#This Row],[pizza_size]]="XL",15,20))))</f>
        <v>6</v>
      </c>
      <c r="N18222" s="7">
        <f>Table1[[#This Row],[total_price]]-Table1[[#This Row],[Budget]]</f>
        <v>6.5</v>
      </c>
      <c r="O18222" t="s">
        <v>227</v>
      </c>
    </row>
    <row r="18223" spans="1:15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 s="7">
        <v>20.75</v>
      </c>
      <c r="H18223" s="7">
        <v>20.75</v>
      </c>
      <c r="I18223" t="s">
        <v>18</v>
      </c>
      <c r="J18223" t="s">
        <v>34</v>
      </c>
      <c r="K18223" t="s">
        <v>75</v>
      </c>
      <c r="L18223" t="s">
        <v>76</v>
      </c>
      <c r="M18223" s="7">
        <f>IF(Table1[[#This Row],[pizza_size]]="S",6,IF(Table1[[#This Row],[pizza_size]]="M",9,IF(Table1[[#This Row],[pizza_size]]="L",12,IF(Table1[[#This Row],[pizza_size]]="XL",15,20))))</f>
        <v>12</v>
      </c>
      <c r="N18223" s="7">
        <f>Table1[[#This Row],[total_price]]-Table1[[#This Row],[Budget]]</f>
        <v>8.75</v>
      </c>
      <c r="O18223" t="s">
        <v>228</v>
      </c>
    </row>
    <row r="18224" spans="1:15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 s="7">
        <v>12</v>
      </c>
      <c r="H18224" s="7">
        <v>12</v>
      </c>
      <c r="I18224" t="s">
        <v>13</v>
      </c>
      <c r="J18224" t="s">
        <v>14</v>
      </c>
      <c r="K18224" t="s">
        <v>99</v>
      </c>
      <c r="L18224" t="s">
        <v>100</v>
      </c>
      <c r="M18224" s="7">
        <f>IF(Table1[[#This Row],[pizza_size]]="S",6,IF(Table1[[#This Row],[pizza_size]]="M",9,IF(Table1[[#This Row],[pizza_size]]="L",12,IF(Table1[[#This Row],[pizza_size]]="XL",15,20))))</f>
        <v>6</v>
      </c>
      <c r="N18224" s="7">
        <f>Table1[[#This Row],[total_price]]-Table1[[#This Row],[Budget]]</f>
        <v>6</v>
      </c>
      <c r="O18224" t="s">
        <v>228</v>
      </c>
    </row>
    <row r="18225" spans="1:15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 s="7">
        <v>16.75</v>
      </c>
      <c r="H18225" s="7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s="7">
        <f>IF(Table1[[#This Row],[pizza_size]]="S",6,IF(Table1[[#This Row],[pizza_size]]="M",9,IF(Table1[[#This Row],[pizza_size]]="L",12,IF(Table1[[#This Row],[pizza_size]]="XL",15,20))))</f>
        <v>9</v>
      </c>
      <c r="N18225" s="7">
        <f>Table1[[#This Row],[total_price]]-Table1[[#This Row],[Budget]]</f>
        <v>7.75</v>
      </c>
      <c r="O18225" t="s">
        <v>228</v>
      </c>
    </row>
    <row r="18226" spans="1:15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 s="7">
        <v>12</v>
      </c>
      <c r="H18226" s="7">
        <v>12</v>
      </c>
      <c r="I18226" t="s">
        <v>13</v>
      </c>
      <c r="J18226" t="s">
        <v>14</v>
      </c>
      <c r="K18226" t="s">
        <v>87</v>
      </c>
      <c r="L18226" t="s">
        <v>88</v>
      </c>
      <c r="M18226" s="7">
        <f>IF(Table1[[#This Row],[pizza_size]]="S",6,IF(Table1[[#This Row],[pizza_size]]="M",9,IF(Table1[[#This Row],[pizza_size]]="L",12,IF(Table1[[#This Row],[pizza_size]]="XL",15,20))))</f>
        <v>6</v>
      </c>
      <c r="N18226" s="7">
        <f>Table1[[#This Row],[total_price]]-Table1[[#This Row],[Budget]]</f>
        <v>6</v>
      </c>
      <c r="O18226" t="s">
        <v>227</v>
      </c>
    </row>
    <row r="18227" spans="1:15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 s="7">
        <v>16.75</v>
      </c>
      <c r="H18227" s="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s="7">
        <f>IF(Table1[[#This Row],[pizza_size]]="S",6,IF(Table1[[#This Row],[pizza_size]]="M",9,IF(Table1[[#This Row],[pizza_size]]="L",12,IF(Table1[[#This Row],[pizza_size]]="XL",15,20))))</f>
        <v>9</v>
      </c>
      <c r="N18227" s="7">
        <f>Table1[[#This Row],[total_price]]-Table1[[#This Row],[Budget]]</f>
        <v>7.75</v>
      </c>
      <c r="O18227" t="s">
        <v>227</v>
      </c>
    </row>
    <row r="18228" spans="1:15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 s="7">
        <v>16.75</v>
      </c>
      <c r="H18228" s="7">
        <v>16.75</v>
      </c>
      <c r="I18228" t="s">
        <v>30</v>
      </c>
      <c r="J18228" t="s">
        <v>23</v>
      </c>
      <c r="K18228" t="s">
        <v>72</v>
      </c>
      <c r="L18228" t="s">
        <v>73</v>
      </c>
      <c r="M18228" s="7">
        <f>IF(Table1[[#This Row],[pizza_size]]="S",6,IF(Table1[[#This Row],[pizza_size]]="M",9,IF(Table1[[#This Row],[pizza_size]]="L",12,IF(Table1[[#This Row],[pizza_size]]="XL",15,20))))</f>
        <v>9</v>
      </c>
      <c r="N18228" s="7">
        <f>Table1[[#This Row],[total_price]]-Table1[[#This Row],[Budget]]</f>
        <v>7.75</v>
      </c>
      <c r="O18228" t="s">
        <v>228</v>
      </c>
    </row>
    <row r="18229" spans="1:15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 s="7">
        <v>20.25</v>
      </c>
      <c r="H18229" s="7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s="7">
        <f>IF(Table1[[#This Row],[pizza_size]]="S",6,IF(Table1[[#This Row],[pizza_size]]="M",9,IF(Table1[[#This Row],[pizza_size]]="L",12,IF(Table1[[#This Row],[pizza_size]]="XL",15,20))))</f>
        <v>12</v>
      </c>
      <c r="N18229" s="7">
        <f>Table1[[#This Row],[total_price]]-Table1[[#This Row],[Budget]]</f>
        <v>8.25</v>
      </c>
      <c r="O18229" t="s">
        <v>227</v>
      </c>
    </row>
    <row r="18230" spans="1:15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 s="7">
        <v>25.5</v>
      </c>
      <c r="H18230" s="7">
        <v>25.5</v>
      </c>
      <c r="I18230" t="s">
        <v>98</v>
      </c>
      <c r="J18230" t="s">
        <v>14</v>
      </c>
      <c r="K18230" t="s">
        <v>99</v>
      </c>
      <c r="L18230" t="s">
        <v>100</v>
      </c>
      <c r="M18230" s="7">
        <f>IF(Table1[[#This Row],[pizza_size]]="S",6,IF(Table1[[#This Row],[pizza_size]]="M",9,IF(Table1[[#This Row],[pizza_size]]="L",12,IF(Table1[[#This Row],[pizza_size]]="XL",15,20))))</f>
        <v>15</v>
      </c>
      <c r="N18230" s="7">
        <f>Table1[[#This Row],[total_price]]-Table1[[#This Row],[Budget]]</f>
        <v>10.5</v>
      </c>
      <c r="O18230" t="s">
        <v>227</v>
      </c>
    </row>
    <row r="18231" spans="1:15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 s="7">
        <v>16.75</v>
      </c>
      <c r="H18231" s="7">
        <v>16.75</v>
      </c>
      <c r="I18231" t="s">
        <v>30</v>
      </c>
      <c r="J18231" t="s">
        <v>23</v>
      </c>
      <c r="K18231" t="s">
        <v>57</v>
      </c>
      <c r="L18231" t="s">
        <v>58</v>
      </c>
      <c r="M18231" s="7">
        <f>IF(Table1[[#This Row],[pizza_size]]="S",6,IF(Table1[[#This Row],[pizza_size]]="M",9,IF(Table1[[#This Row],[pizza_size]]="L",12,IF(Table1[[#This Row],[pizza_size]]="XL",15,20))))</f>
        <v>9</v>
      </c>
      <c r="N18231" s="7">
        <f>Table1[[#This Row],[total_price]]-Table1[[#This Row],[Budget]]</f>
        <v>7.75</v>
      </c>
      <c r="O18231" t="s">
        <v>227</v>
      </c>
    </row>
    <row r="18232" spans="1:15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 s="7">
        <v>20.75</v>
      </c>
      <c r="H18232" s="7">
        <v>20.75</v>
      </c>
      <c r="I18232" t="s">
        <v>18</v>
      </c>
      <c r="J18232" t="s">
        <v>23</v>
      </c>
      <c r="K18232" t="s">
        <v>47</v>
      </c>
      <c r="L18232" t="s">
        <v>48</v>
      </c>
      <c r="M18232" s="7">
        <f>IF(Table1[[#This Row],[pizza_size]]="S",6,IF(Table1[[#This Row],[pizza_size]]="M",9,IF(Table1[[#This Row],[pizza_size]]="L",12,IF(Table1[[#This Row],[pizza_size]]="XL",15,20))))</f>
        <v>12</v>
      </c>
      <c r="N18232" s="7">
        <f>Table1[[#This Row],[total_price]]-Table1[[#This Row],[Budget]]</f>
        <v>8.75</v>
      </c>
      <c r="O18232" t="s">
        <v>228</v>
      </c>
    </row>
    <row r="18233" spans="1:15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 s="7">
        <v>20.5</v>
      </c>
      <c r="H18233" s="7">
        <v>20.5</v>
      </c>
      <c r="I18233" t="s">
        <v>18</v>
      </c>
      <c r="J18233" t="s">
        <v>14</v>
      </c>
      <c r="K18233" t="s">
        <v>99</v>
      </c>
      <c r="L18233" t="s">
        <v>100</v>
      </c>
      <c r="M18233" s="7">
        <f>IF(Table1[[#This Row],[pizza_size]]="S",6,IF(Table1[[#This Row],[pizza_size]]="M",9,IF(Table1[[#This Row],[pizza_size]]="L",12,IF(Table1[[#This Row],[pizza_size]]="XL",15,20))))</f>
        <v>12</v>
      </c>
      <c r="N18233" s="7">
        <f>Table1[[#This Row],[total_price]]-Table1[[#This Row],[Budget]]</f>
        <v>8.5</v>
      </c>
      <c r="O18233" t="s">
        <v>227</v>
      </c>
    </row>
    <row r="18234" spans="1:15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 s="7">
        <v>18.5</v>
      </c>
      <c r="H18234" s="7">
        <v>37</v>
      </c>
      <c r="I18234" t="s">
        <v>18</v>
      </c>
      <c r="J18234" t="s">
        <v>19</v>
      </c>
      <c r="K18234" t="s">
        <v>20</v>
      </c>
      <c r="L18234" t="s">
        <v>21</v>
      </c>
      <c r="M18234" s="7">
        <f>IF(Table1[[#This Row],[pizza_size]]="S",6,IF(Table1[[#This Row],[pizza_size]]="M",9,IF(Table1[[#This Row],[pizza_size]]="L",12,IF(Table1[[#This Row],[pizza_size]]="XL",15,20))))</f>
        <v>12</v>
      </c>
      <c r="N18234" s="7">
        <f>Table1[[#This Row],[total_price]]-Table1[[#This Row],[Budget]]</f>
        <v>25</v>
      </c>
      <c r="O18234" t="s">
        <v>228</v>
      </c>
    </row>
    <row r="18235" spans="1:15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 s="7">
        <v>10.5</v>
      </c>
      <c r="H18235" s="7">
        <v>10.5</v>
      </c>
      <c r="I18235" t="s">
        <v>13</v>
      </c>
      <c r="J18235" t="s">
        <v>14</v>
      </c>
      <c r="K18235" t="s">
        <v>44</v>
      </c>
      <c r="L18235" t="s">
        <v>45</v>
      </c>
      <c r="M18235" s="7">
        <f>IF(Table1[[#This Row],[pizza_size]]="S",6,IF(Table1[[#This Row],[pizza_size]]="M",9,IF(Table1[[#This Row],[pizza_size]]="L",12,IF(Table1[[#This Row],[pizza_size]]="XL",15,20))))</f>
        <v>6</v>
      </c>
      <c r="N18235" s="7">
        <f>Table1[[#This Row],[total_price]]-Table1[[#This Row],[Budget]]</f>
        <v>4.5</v>
      </c>
      <c r="O18235" t="s">
        <v>228</v>
      </c>
    </row>
    <row r="18236" spans="1:15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 s="7">
        <v>16.5</v>
      </c>
      <c r="H18236" s="7">
        <v>16.5</v>
      </c>
      <c r="I18236" t="s">
        <v>30</v>
      </c>
      <c r="J18236" t="s">
        <v>34</v>
      </c>
      <c r="K18236" t="s">
        <v>54</v>
      </c>
      <c r="L18236" t="s">
        <v>55</v>
      </c>
      <c r="M18236" s="7">
        <f>IF(Table1[[#This Row],[pizza_size]]="S",6,IF(Table1[[#This Row],[pizza_size]]="M",9,IF(Table1[[#This Row],[pizza_size]]="L",12,IF(Table1[[#This Row],[pizza_size]]="XL",15,20))))</f>
        <v>9</v>
      </c>
      <c r="N18236" s="7">
        <f>Table1[[#This Row],[total_price]]-Table1[[#This Row],[Budget]]</f>
        <v>7.5</v>
      </c>
      <c r="O18236" t="s">
        <v>228</v>
      </c>
    </row>
    <row r="18237" spans="1:15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 s="7">
        <v>17.95</v>
      </c>
      <c r="H18237" s="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s="7">
        <f>IF(Table1[[#This Row],[pizza_size]]="S",6,IF(Table1[[#This Row],[pizza_size]]="M",9,IF(Table1[[#This Row],[pizza_size]]="L",12,IF(Table1[[#This Row],[pizza_size]]="XL",15,20))))</f>
        <v>12</v>
      </c>
      <c r="N18237" s="7">
        <f>Table1[[#This Row],[total_price]]-Table1[[#This Row],[Budget]]</f>
        <v>5.9499999999999993</v>
      </c>
      <c r="O18237" t="s">
        <v>227</v>
      </c>
    </row>
    <row r="18238" spans="1:15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 s="7">
        <v>20.75</v>
      </c>
      <c r="H18238" s="7">
        <v>20.75</v>
      </c>
      <c r="I18238" t="s">
        <v>18</v>
      </c>
      <c r="J18238" t="s">
        <v>23</v>
      </c>
      <c r="K18238" t="s">
        <v>57</v>
      </c>
      <c r="L18238" t="s">
        <v>58</v>
      </c>
      <c r="M18238" s="7">
        <f>IF(Table1[[#This Row],[pizza_size]]="S",6,IF(Table1[[#This Row],[pizza_size]]="M",9,IF(Table1[[#This Row],[pizza_size]]="L",12,IF(Table1[[#This Row],[pizza_size]]="XL",15,20))))</f>
        <v>12</v>
      </c>
      <c r="N18238" s="7">
        <f>Table1[[#This Row],[total_price]]-Table1[[#This Row],[Budget]]</f>
        <v>8.75</v>
      </c>
      <c r="O18238" t="s">
        <v>227</v>
      </c>
    </row>
    <row r="18239" spans="1:15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 s="7">
        <v>20.75</v>
      </c>
      <c r="H18239" s="7">
        <v>20.75</v>
      </c>
      <c r="I18239" t="s">
        <v>18</v>
      </c>
      <c r="J18239" t="s">
        <v>23</v>
      </c>
      <c r="K18239" t="s">
        <v>57</v>
      </c>
      <c r="L18239" t="s">
        <v>58</v>
      </c>
      <c r="M18239" s="7">
        <f>IF(Table1[[#This Row],[pizza_size]]="S",6,IF(Table1[[#This Row],[pizza_size]]="M",9,IF(Table1[[#This Row],[pizza_size]]="L",12,IF(Table1[[#This Row],[pizza_size]]="XL",15,20))))</f>
        <v>12</v>
      </c>
      <c r="N18239" s="7">
        <f>Table1[[#This Row],[total_price]]-Table1[[#This Row],[Budget]]</f>
        <v>8.75</v>
      </c>
      <c r="O18239" t="s">
        <v>228</v>
      </c>
    </row>
    <row r="18240" spans="1:15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 s="7">
        <v>16.25</v>
      </c>
      <c r="H18240" s="7">
        <v>16.25</v>
      </c>
      <c r="I18240" t="s">
        <v>30</v>
      </c>
      <c r="J18240" t="s">
        <v>34</v>
      </c>
      <c r="K18240" t="s">
        <v>95</v>
      </c>
      <c r="L18240" t="s">
        <v>96</v>
      </c>
      <c r="M18240" s="7">
        <f>IF(Table1[[#This Row],[pizza_size]]="S",6,IF(Table1[[#This Row],[pizza_size]]="M",9,IF(Table1[[#This Row],[pizza_size]]="L",12,IF(Table1[[#This Row],[pizza_size]]="XL",15,20))))</f>
        <v>9</v>
      </c>
      <c r="N18240" s="7">
        <f>Table1[[#This Row],[total_price]]-Table1[[#This Row],[Budget]]</f>
        <v>7.25</v>
      </c>
      <c r="O18240" t="s">
        <v>227</v>
      </c>
    </row>
    <row r="18241" spans="1:15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 s="7">
        <v>12</v>
      </c>
      <c r="H18241" s="7">
        <v>12</v>
      </c>
      <c r="I18241" t="s">
        <v>13</v>
      </c>
      <c r="J18241" t="s">
        <v>19</v>
      </c>
      <c r="K18241" t="s">
        <v>90</v>
      </c>
      <c r="L18241" t="s">
        <v>91</v>
      </c>
      <c r="M18241" s="7">
        <f>IF(Table1[[#This Row],[pizza_size]]="S",6,IF(Table1[[#This Row],[pizza_size]]="M",9,IF(Table1[[#This Row],[pizza_size]]="L",12,IF(Table1[[#This Row],[pizza_size]]="XL",15,20))))</f>
        <v>6</v>
      </c>
      <c r="N18241" s="7">
        <f>Table1[[#This Row],[total_price]]-Table1[[#This Row],[Budget]]</f>
        <v>6</v>
      </c>
      <c r="O18241" t="s">
        <v>227</v>
      </c>
    </row>
    <row r="18242" spans="1:15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 s="7">
        <v>16.75</v>
      </c>
      <c r="H18242" s="7">
        <v>16.75</v>
      </c>
      <c r="I18242" t="s">
        <v>30</v>
      </c>
      <c r="J18242" t="s">
        <v>23</v>
      </c>
      <c r="K18242" t="s">
        <v>24</v>
      </c>
      <c r="L18242" t="s">
        <v>25</v>
      </c>
      <c r="M18242" s="7">
        <f>IF(Table1[[#This Row],[pizza_size]]="S",6,IF(Table1[[#This Row],[pizza_size]]="M",9,IF(Table1[[#This Row],[pizza_size]]="L",12,IF(Table1[[#This Row],[pizza_size]]="XL",15,20))))</f>
        <v>9</v>
      </c>
      <c r="N18242" s="7">
        <f>Table1[[#This Row],[total_price]]-Table1[[#This Row],[Budget]]</f>
        <v>7.75</v>
      </c>
      <c r="O18242" t="s">
        <v>227</v>
      </c>
    </row>
    <row r="18243" spans="1:15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 s="7">
        <v>10.5</v>
      </c>
      <c r="H18243" s="7">
        <v>10.5</v>
      </c>
      <c r="I18243" t="s">
        <v>13</v>
      </c>
      <c r="J18243" t="s">
        <v>14</v>
      </c>
      <c r="K18243" t="s">
        <v>44</v>
      </c>
      <c r="L18243" t="s">
        <v>45</v>
      </c>
      <c r="M18243" s="7">
        <f>IF(Table1[[#This Row],[pizza_size]]="S",6,IF(Table1[[#This Row],[pizza_size]]="M",9,IF(Table1[[#This Row],[pizza_size]]="L",12,IF(Table1[[#This Row],[pizza_size]]="XL",15,20))))</f>
        <v>6</v>
      </c>
      <c r="N18243" s="7">
        <f>Table1[[#This Row],[total_price]]-Table1[[#This Row],[Budget]]</f>
        <v>4.5</v>
      </c>
      <c r="O18243" t="s">
        <v>228</v>
      </c>
    </row>
    <row r="18244" spans="1:15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 s="7">
        <v>20.75</v>
      </c>
      <c r="H18244" s="7">
        <v>20.75</v>
      </c>
      <c r="I18244" t="s">
        <v>18</v>
      </c>
      <c r="J18244" t="s">
        <v>34</v>
      </c>
      <c r="K18244" t="s">
        <v>75</v>
      </c>
      <c r="L18244" t="s">
        <v>76</v>
      </c>
      <c r="M18244" s="7">
        <f>IF(Table1[[#This Row],[pizza_size]]="S",6,IF(Table1[[#This Row],[pizza_size]]="M",9,IF(Table1[[#This Row],[pizza_size]]="L",12,IF(Table1[[#This Row],[pizza_size]]="XL",15,20))))</f>
        <v>12</v>
      </c>
      <c r="N18244" s="7">
        <f>Table1[[#This Row],[total_price]]-Table1[[#This Row],[Budget]]</f>
        <v>8.75</v>
      </c>
      <c r="O18244" t="s">
        <v>227</v>
      </c>
    </row>
    <row r="18245" spans="1:15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 s="7">
        <v>16</v>
      </c>
      <c r="H18245" s="7">
        <v>16</v>
      </c>
      <c r="I18245" t="s">
        <v>30</v>
      </c>
      <c r="J18245" t="s">
        <v>14</v>
      </c>
      <c r="K18245" t="s">
        <v>31</v>
      </c>
      <c r="L18245" t="s">
        <v>32</v>
      </c>
      <c r="M18245" s="7">
        <f>IF(Table1[[#This Row],[pizza_size]]="S",6,IF(Table1[[#This Row],[pizza_size]]="M",9,IF(Table1[[#This Row],[pizza_size]]="L",12,IF(Table1[[#This Row],[pizza_size]]="XL",15,20))))</f>
        <v>9</v>
      </c>
      <c r="N18245" s="7">
        <f>Table1[[#This Row],[total_price]]-Table1[[#This Row],[Budget]]</f>
        <v>7</v>
      </c>
      <c r="O18245" t="s">
        <v>228</v>
      </c>
    </row>
    <row r="18246" spans="1:15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 s="7">
        <v>20.75</v>
      </c>
      <c r="H18246" s="7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s="7">
        <f>IF(Table1[[#This Row],[pizza_size]]="S",6,IF(Table1[[#This Row],[pizza_size]]="M",9,IF(Table1[[#This Row],[pizza_size]]="L",12,IF(Table1[[#This Row],[pizza_size]]="XL",15,20))))</f>
        <v>12</v>
      </c>
      <c r="N18246" s="7">
        <f>Table1[[#This Row],[total_price]]-Table1[[#This Row],[Budget]]</f>
        <v>8.75</v>
      </c>
      <c r="O18246" t="s">
        <v>228</v>
      </c>
    </row>
    <row r="18247" spans="1:15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 s="7">
        <v>12.5</v>
      </c>
      <c r="H18247" s="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s="7">
        <f>IF(Table1[[#This Row],[pizza_size]]="S",6,IF(Table1[[#This Row],[pizza_size]]="M",9,IF(Table1[[#This Row],[pizza_size]]="L",12,IF(Table1[[#This Row],[pizza_size]]="XL",15,20))))</f>
        <v>6</v>
      </c>
      <c r="N18247" s="7">
        <f>Table1[[#This Row],[total_price]]-Table1[[#This Row],[Budget]]</f>
        <v>6.5</v>
      </c>
      <c r="O18247" t="s">
        <v>228</v>
      </c>
    </row>
    <row r="18248" spans="1:15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 s="7">
        <v>12</v>
      </c>
      <c r="H18248" s="7">
        <v>12</v>
      </c>
      <c r="I18248" t="s">
        <v>13</v>
      </c>
      <c r="J18248" t="s">
        <v>14</v>
      </c>
      <c r="K18248" t="s">
        <v>15</v>
      </c>
      <c r="L18248" t="s">
        <v>16</v>
      </c>
      <c r="M18248" s="7">
        <f>IF(Table1[[#This Row],[pizza_size]]="S",6,IF(Table1[[#This Row],[pizza_size]]="M",9,IF(Table1[[#This Row],[pizza_size]]="L",12,IF(Table1[[#This Row],[pizza_size]]="XL",15,20))))</f>
        <v>6</v>
      </c>
      <c r="N18248" s="7">
        <f>Table1[[#This Row],[total_price]]-Table1[[#This Row],[Budget]]</f>
        <v>6</v>
      </c>
      <c r="O18248" t="s">
        <v>227</v>
      </c>
    </row>
    <row r="18249" spans="1:15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 s="7">
        <v>16</v>
      </c>
      <c r="H18249" s="7">
        <v>16</v>
      </c>
      <c r="I18249" t="s">
        <v>30</v>
      </c>
      <c r="J18249" t="s">
        <v>19</v>
      </c>
      <c r="K18249" t="s">
        <v>84</v>
      </c>
      <c r="L18249" t="s">
        <v>85</v>
      </c>
      <c r="M18249" s="7">
        <f>IF(Table1[[#This Row],[pizza_size]]="S",6,IF(Table1[[#This Row],[pizza_size]]="M",9,IF(Table1[[#This Row],[pizza_size]]="L",12,IF(Table1[[#This Row],[pizza_size]]="XL",15,20))))</f>
        <v>9</v>
      </c>
      <c r="N18249" s="7">
        <f>Table1[[#This Row],[total_price]]-Table1[[#This Row],[Budget]]</f>
        <v>7</v>
      </c>
      <c r="O18249" t="s">
        <v>227</v>
      </c>
    </row>
    <row r="18250" spans="1:15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 s="7">
        <v>16.75</v>
      </c>
      <c r="H18250" s="7">
        <v>16.75</v>
      </c>
      <c r="I18250" t="s">
        <v>30</v>
      </c>
      <c r="J18250" t="s">
        <v>23</v>
      </c>
      <c r="K18250" t="s">
        <v>38</v>
      </c>
      <c r="L18250" t="s">
        <v>39</v>
      </c>
      <c r="M18250" s="7">
        <f>IF(Table1[[#This Row],[pizza_size]]="S",6,IF(Table1[[#This Row],[pizza_size]]="M",9,IF(Table1[[#This Row],[pizza_size]]="L",12,IF(Table1[[#This Row],[pizza_size]]="XL",15,20))))</f>
        <v>9</v>
      </c>
      <c r="N18250" s="7">
        <f>Table1[[#This Row],[total_price]]-Table1[[#This Row],[Budget]]</f>
        <v>7.75</v>
      </c>
      <c r="O18250" t="s">
        <v>228</v>
      </c>
    </row>
    <row r="18251" spans="1:15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 s="7">
        <v>12.75</v>
      </c>
      <c r="H18251" s="7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s="7">
        <f>IF(Table1[[#This Row],[pizza_size]]="S",6,IF(Table1[[#This Row],[pizza_size]]="M",9,IF(Table1[[#This Row],[pizza_size]]="L",12,IF(Table1[[#This Row],[pizza_size]]="XL",15,20))))</f>
        <v>6</v>
      </c>
      <c r="N18251" s="7">
        <f>Table1[[#This Row],[total_price]]-Table1[[#This Row],[Budget]]</f>
        <v>6.75</v>
      </c>
      <c r="O18251" t="s">
        <v>227</v>
      </c>
    </row>
    <row r="18252" spans="1:15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 s="7">
        <v>12.75</v>
      </c>
      <c r="H18252" s="7">
        <v>12.75</v>
      </c>
      <c r="I18252" t="s">
        <v>13</v>
      </c>
      <c r="J18252" t="s">
        <v>23</v>
      </c>
      <c r="K18252" t="s">
        <v>47</v>
      </c>
      <c r="L18252" t="s">
        <v>48</v>
      </c>
      <c r="M18252" s="7">
        <f>IF(Table1[[#This Row],[pizza_size]]="S",6,IF(Table1[[#This Row],[pizza_size]]="M",9,IF(Table1[[#This Row],[pizza_size]]="L",12,IF(Table1[[#This Row],[pizza_size]]="XL",15,20))))</f>
        <v>6</v>
      </c>
      <c r="N18252" s="7">
        <f>Table1[[#This Row],[total_price]]-Table1[[#This Row],[Budget]]</f>
        <v>6.75</v>
      </c>
      <c r="O18252" t="s">
        <v>227</v>
      </c>
    </row>
    <row r="18253" spans="1:15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 s="7">
        <v>16.75</v>
      </c>
      <c r="H18253" s="7">
        <v>16.75</v>
      </c>
      <c r="I18253" t="s">
        <v>30</v>
      </c>
      <c r="J18253" t="s">
        <v>23</v>
      </c>
      <c r="K18253" t="s">
        <v>72</v>
      </c>
      <c r="L18253" t="s">
        <v>73</v>
      </c>
      <c r="M18253" s="7">
        <f>IF(Table1[[#This Row],[pizza_size]]="S",6,IF(Table1[[#This Row],[pizza_size]]="M",9,IF(Table1[[#This Row],[pizza_size]]="L",12,IF(Table1[[#This Row],[pizza_size]]="XL",15,20))))</f>
        <v>9</v>
      </c>
      <c r="N18253" s="7">
        <f>Table1[[#This Row],[total_price]]-Table1[[#This Row],[Budget]]</f>
        <v>7.75</v>
      </c>
      <c r="O18253" t="s">
        <v>227</v>
      </c>
    </row>
    <row r="18254" spans="1:15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 s="7">
        <v>20.75</v>
      </c>
      <c r="H18254" s="7">
        <v>20.75</v>
      </c>
      <c r="I18254" t="s">
        <v>18</v>
      </c>
      <c r="J18254" t="s">
        <v>23</v>
      </c>
      <c r="K18254" t="s">
        <v>24</v>
      </c>
      <c r="L18254" t="s">
        <v>25</v>
      </c>
      <c r="M18254" s="7">
        <f>IF(Table1[[#This Row],[pizza_size]]="S",6,IF(Table1[[#This Row],[pizza_size]]="M",9,IF(Table1[[#This Row],[pizza_size]]="L",12,IF(Table1[[#This Row],[pizza_size]]="XL",15,20))))</f>
        <v>12</v>
      </c>
      <c r="N18254" s="7">
        <f>Table1[[#This Row],[total_price]]-Table1[[#This Row],[Budget]]</f>
        <v>8.75</v>
      </c>
      <c r="O18254" t="s">
        <v>228</v>
      </c>
    </row>
    <row r="18255" spans="1:15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 s="7">
        <v>16</v>
      </c>
      <c r="H18255" s="7">
        <v>16</v>
      </c>
      <c r="I18255" t="s">
        <v>30</v>
      </c>
      <c r="J18255" t="s">
        <v>14</v>
      </c>
      <c r="K18255" t="s">
        <v>63</v>
      </c>
      <c r="L18255" t="s">
        <v>64</v>
      </c>
      <c r="M18255" s="7">
        <f>IF(Table1[[#This Row],[pizza_size]]="S",6,IF(Table1[[#This Row],[pizza_size]]="M",9,IF(Table1[[#This Row],[pizza_size]]="L",12,IF(Table1[[#This Row],[pizza_size]]="XL",15,20))))</f>
        <v>9</v>
      </c>
      <c r="N18255" s="7">
        <f>Table1[[#This Row],[total_price]]-Table1[[#This Row],[Budget]]</f>
        <v>7</v>
      </c>
      <c r="O18255" t="s">
        <v>227</v>
      </c>
    </row>
    <row r="18256" spans="1:15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 s="7">
        <v>20.75</v>
      </c>
      <c r="H18256" s="7">
        <v>20.75</v>
      </c>
      <c r="I18256" t="s">
        <v>18</v>
      </c>
      <c r="J18256" t="s">
        <v>34</v>
      </c>
      <c r="K18256" t="s">
        <v>75</v>
      </c>
      <c r="L18256" t="s">
        <v>76</v>
      </c>
      <c r="M18256" s="7">
        <f>IF(Table1[[#This Row],[pizza_size]]="S",6,IF(Table1[[#This Row],[pizza_size]]="M",9,IF(Table1[[#This Row],[pizza_size]]="L",12,IF(Table1[[#This Row],[pizza_size]]="XL",15,20))))</f>
        <v>12</v>
      </c>
      <c r="N18256" s="7">
        <f>Table1[[#This Row],[total_price]]-Table1[[#This Row],[Budget]]</f>
        <v>8.75</v>
      </c>
      <c r="O18256" t="s">
        <v>228</v>
      </c>
    </row>
    <row r="18257" spans="1:15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 s="7">
        <v>16.5</v>
      </c>
      <c r="H18257" s="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s="7">
        <f>IF(Table1[[#This Row],[pizza_size]]="S",6,IF(Table1[[#This Row],[pizza_size]]="M",9,IF(Table1[[#This Row],[pizza_size]]="L",12,IF(Table1[[#This Row],[pizza_size]]="XL",15,20))))</f>
        <v>9</v>
      </c>
      <c r="N18257" s="7">
        <f>Table1[[#This Row],[total_price]]-Table1[[#This Row],[Budget]]</f>
        <v>7.5</v>
      </c>
      <c r="O18257" t="s">
        <v>228</v>
      </c>
    </row>
    <row r="18258" spans="1:15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 s="7">
        <v>20.5</v>
      </c>
      <c r="H18258" s="7">
        <v>20.5</v>
      </c>
      <c r="I18258" t="s">
        <v>18</v>
      </c>
      <c r="J18258" t="s">
        <v>14</v>
      </c>
      <c r="K18258" t="s">
        <v>63</v>
      </c>
      <c r="L18258" t="s">
        <v>64</v>
      </c>
      <c r="M18258" s="7">
        <f>IF(Table1[[#This Row],[pizza_size]]="S",6,IF(Table1[[#This Row],[pizza_size]]="M",9,IF(Table1[[#This Row],[pizza_size]]="L",12,IF(Table1[[#This Row],[pizza_size]]="XL",15,20))))</f>
        <v>12</v>
      </c>
      <c r="N18258" s="7">
        <f>Table1[[#This Row],[total_price]]-Table1[[#This Row],[Budget]]</f>
        <v>8.5</v>
      </c>
      <c r="O18258" t="s">
        <v>228</v>
      </c>
    </row>
    <row r="18259" spans="1:15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 s="7">
        <v>16.5</v>
      </c>
      <c r="H18259" s="7">
        <v>16.5</v>
      </c>
      <c r="I18259" t="s">
        <v>18</v>
      </c>
      <c r="J18259" t="s">
        <v>14</v>
      </c>
      <c r="K18259" t="s">
        <v>44</v>
      </c>
      <c r="L18259" t="s">
        <v>45</v>
      </c>
      <c r="M18259" s="7">
        <f>IF(Table1[[#This Row],[pizza_size]]="S",6,IF(Table1[[#This Row],[pizza_size]]="M",9,IF(Table1[[#This Row],[pizza_size]]="L",12,IF(Table1[[#This Row],[pizza_size]]="XL",15,20))))</f>
        <v>12</v>
      </c>
      <c r="N18259" s="7">
        <f>Table1[[#This Row],[total_price]]-Table1[[#This Row],[Budget]]</f>
        <v>4.5</v>
      </c>
      <c r="O18259" t="s">
        <v>227</v>
      </c>
    </row>
    <row r="18260" spans="1:15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 s="7">
        <v>20.5</v>
      </c>
      <c r="H18260" s="7">
        <v>20.5</v>
      </c>
      <c r="I18260" t="s">
        <v>18</v>
      </c>
      <c r="J18260" t="s">
        <v>14</v>
      </c>
      <c r="K18260" t="s">
        <v>63</v>
      </c>
      <c r="L18260" t="s">
        <v>64</v>
      </c>
      <c r="M18260" s="7">
        <f>IF(Table1[[#This Row],[pizza_size]]="S",6,IF(Table1[[#This Row],[pizza_size]]="M",9,IF(Table1[[#This Row],[pizza_size]]="L",12,IF(Table1[[#This Row],[pizza_size]]="XL",15,20))))</f>
        <v>12</v>
      </c>
      <c r="N18260" s="7">
        <f>Table1[[#This Row],[total_price]]-Table1[[#This Row],[Budget]]</f>
        <v>8.5</v>
      </c>
      <c r="O18260" t="s">
        <v>227</v>
      </c>
    </row>
    <row r="18261" spans="1:15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 s="7">
        <v>20.75</v>
      </c>
      <c r="H18261" s="7">
        <v>20.75</v>
      </c>
      <c r="I18261" t="s">
        <v>18</v>
      </c>
      <c r="J18261" t="s">
        <v>23</v>
      </c>
      <c r="K18261" t="s">
        <v>47</v>
      </c>
      <c r="L18261" t="s">
        <v>48</v>
      </c>
      <c r="M18261" s="7">
        <f>IF(Table1[[#This Row],[pizza_size]]="S",6,IF(Table1[[#This Row],[pizza_size]]="M",9,IF(Table1[[#This Row],[pizza_size]]="L",12,IF(Table1[[#This Row],[pizza_size]]="XL",15,20))))</f>
        <v>12</v>
      </c>
      <c r="N18261" s="7">
        <f>Table1[[#This Row],[total_price]]-Table1[[#This Row],[Budget]]</f>
        <v>8.75</v>
      </c>
      <c r="O18261" t="s">
        <v>228</v>
      </c>
    </row>
    <row r="18262" spans="1:15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 s="7">
        <v>12.75</v>
      </c>
      <c r="H18262" s="7">
        <v>12.75</v>
      </c>
      <c r="I18262" t="s">
        <v>13</v>
      </c>
      <c r="J18262" t="s">
        <v>23</v>
      </c>
      <c r="K18262" t="s">
        <v>38</v>
      </c>
      <c r="L18262" t="s">
        <v>39</v>
      </c>
      <c r="M18262" s="7">
        <f>IF(Table1[[#This Row],[pizza_size]]="S",6,IF(Table1[[#This Row],[pizza_size]]="M",9,IF(Table1[[#This Row],[pizza_size]]="L",12,IF(Table1[[#This Row],[pizza_size]]="XL",15,20))))</f>
        <v>6</v>
      </c>
      <c r="N18262" s="7">
        <f>Table1[[#This Row],[total_price]]-Table1[[#This Row],[Budget]]</f>
        <v>6.75</v>
      </c>
      <c r="O18262" t="s">
        <v>227</v>
      </c>
    </row>
    <row r="18263" spans="1:15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 s="7">
        <v>12</v>
      </c>
      <c r="H18263" s="7">
        <v>12</v>
      </c>
      <c r="I18263" t="s">
        <v>13</v>
      </c>
      <c r="J18263" t="s">
        <v>14</v>
      </c>
      <c r="K18263" t="s">
        <v>31</v>
      </c>
      <c r="L18263" t="s">
        <v>32</v>
      </c>
      <c r="M18263" s="7">
        <f>IF(Table1[[#This Row],[pizza_size]]="S",6,IF(Table1[[#This Row],[pizza_size]]="M",9,IF(Table1[[#This Row],[pizza_size]]="L",12,IF(Table1[[#This Row],[pizza_size]]="XL",15,20))))</f>
        <v>6</v>
      </c>
      <c r="N18263" s="7">
        <f>Table1[[#This Row],[total_price]]-Table1[[#This Row],[Budget]]</f>
        <v>6</v>
      </c>
      <c r="O18263" t="s">
        <v>227</v>
      </c>
    </row>
    <row r="18264" spans="1:15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 s="7">
        <v>13.25</v>
      </c>
      <c r="H18264" s="7">
        <v>13.25</v>
      </c>
      <c r="I18264" t="s">
        <v>30</v>
      </c>
      <c r="J18264" t="s">
        <v>14</v>
      </c>
      <c r="K18264" t="s">
        <v>44</v>
      </c>
      <c r="L18264" t="s">
        <v>45</v>
      </c>
      <c r="M18264" s="7">
        <f>IF(Table1[[#This Row],[pizza_size]]="S",6,IF(Table1[[#This Row],[pizza_size]]="M",9,IF(Table1[[#This Row],[pizza_size]]="L",12,IF(Table1[[#This Row],[pizza_size]]="XL",15,20))))</f>
        <v>9</v>
      </c>
      <c r="N18264" s="7">
        <f>Table1[[#This Row],[total_price]]-Table1[[#This Row],[Budget]]</f>
        <v>4.25</v>
      </c>
      <c r="O18264" t="s">
        <v>227</v>
      </c>
    </row>
    <row r="18265" spans="1:15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 s="7">
        <v>20.75</v>
      </c>
      <c r="H18265" s="7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s="7">
        <f>IF(Table1[[#This Row],[pizza_size]]="S",6,IF(Table1[[#This Row],[pizza_size]]="M",9,IF(Table1[[#This Row],[pizza_size]]="L",12,IF(Table1[[#This Row],[pizza_size]]="XL",15,20))))</f>
        <v>12</v>
      </c>
      <c r="N18265" s="7">
        <f>Table1[[#This Row],[total_price]]-Table1[[#This Row],[Budget]]</f>
        <v>8.75</v>
      </c>
      <c r="O18265" t="s">
        <v>228</v>
      </c>
    </row>
    <row r="18266" spans="1:15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 s="7">
        <v>20.75</v>
      </c>
      <c r="H18266" s="7">
        <v>20.75</v>
      </c>
      <c r="I18266" t="s">
        <v>18</v>
      </c>
      <c r="J18266" t="s">
        <v>23</v>
      </c>
      <c r="K18266" t="s">
        <v>47</v>
      </c>
      <c r="L18266" t="s">
        <v>48</v>
      </c>
      <c r="M18266" s="7">
        <f>IF(Table1[[#This Row],[pizza_size]]="S",6,IF(Table1[[#This Row],[pizza_size]]="M",9,IF(Table1[[#This Row],[pizza_size]]="L",12,IF(Table1[[#This Row],[pizza_size]]="XL",15,20))))</f>
        <v>12</v>
      </c>
      <c r="N18266" s="7">
        <f>Table1[[#This Row],[total_price]]-Table1[[#This Row],[Budget]]</f>
        <v>8.75</v>
      </c>
      <c r="O18266" t="s">
        <v>227</v>
      </c>
    </row>
    <row r="18267" spans="1:15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 s="7">
        <v>9.75</v>
      </c>
      <c r="H18267" s="7">
        <v>9.75</v>
      </c>
      <c r="I18267" t="s">
        <v>13</v>
      </c>
      <c r="J18267" t="s">
        <v>14</v>
      </c>
      <c r="K18267" t="s">
        <v>41</v>
      </c>
      <c r="L18267" t="s">
        <v>42</v>
      </c>
      <c r="M18267" s="7">
        <f>IF(Table1[[#This Row],[pizza_size]]="S",6,IF(Table1[[#This Row],[pizza_size]]="M",9,IF(Table1[[#This Row],[pizza_size]]="L",12,IF(Table1[[#This Row],[pizza_size]]="XL",15,20))))</f>
        <v>6</v>
      </c>
      <c r="N18267" s="7">
        <f>Table1[[#This Row],[total_price]]-Table1[[#This Row],[Budget]]</f>
        <v>3.75</v>
      </c>
      <c r="O18267" t="s">
        <v>228</v>
      </c>
    </row>
    <row r="18268" spans="1:15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 s="7">
        <v>20.25</v>
      </c>
      <c r="H18268" s="7">
        <v>20.25</v>
      </c>
      <c r="I18268" t="s">
        <v>18</v>
      </c>
      <c r="J18268" t="s">
        <v>19</v>
      </c>
      <c r="K18268" t="s">
        <v>51</v>
      </c>
      <c r="L18268" t="s">
        <v>52</v>
      </c>
      <c r="M18268" s="7">
        <f>IF(Table1[[#This Row],[pizza_size]]="S",6,IF(Table1[[#This Row],[pizza_size]]="M",9,IF(Table1[[#This Row],[pizza_size]]="L",12,IF(Table1[[#This Row],[pizza_size]]="XL",15,20))))</f>
        <v>12</v>
      </c>
      <c r="N18268" s="7">
        <f>Table1[[#This Row],[total_price]]-Table1[[#This Row],[Budget]]</f>
        <v>8.25</v>
      </c>
      <c r="O18268" t="s">
        <v>228</v>
      </c>
    </row>
    <row r="18269" spans="1:15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 s="7">
        <v>17.95</v>
      </c>
      <c r="H18269" s="7">
        <v>17.95</v>
      </c>
      <c r="I18269" t="s">
        <v>18</v>
      </c>
      <c r="J18269" t="s">
        <v>19</v>
      </c>
      <c r="K18269" t="s">
        <v>27</v>
      </c>
      <c r="L18269" t="s">
        <v>28</v>
      </c>
      <c r="M18269" s="7">
        <f>IF(Table1[[#This Row],[pizza_size]]="S",6,IF(Table1[[#This Row],[pizza_size]]="M",9,IF(Table1[[#This Row],[pizza_size]]="L",12,IF(Table1[[#This Row],[pizza_size]]="XL",15,20))))</f>
        <v>12</v>
      </c>
      <c r="N18269" s="7">
        <f>Table1[[#This Row],[total_price]]-Table1[[#This Row],[Budget]]</f>
        <v>5.9499999999999993</v>
      </c>
      <c r="O18269" t="s">
        <v>228</v>
      </c>
    </row>
    <row r="18270" spans="1:15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 s="7">
        <v>20.5</v>
      </c>
      <c r="H18270" s="7">
        <v>20.5</v>
      </c>
      <c r="I18270" t="s">
        <v>18</v>
      </c>
      <c r="J18270" t="s">
        <v>14</v>
      </c>
      <c r="K18270" t="s">
        <v>63</v>
      </c>
      <c r="L18270" t="s">
        <v>64</v>
      </c>
      <c r="M18270" s="7">
        <f>IF(Table1[[#This Row],[pizza_size]]="S",6,IF(Table1[[#This Row],[pizza_size]]="M",9,IF(Table1[[#This Row],[pizza_size]]="L",12,IF(Table1[[#This Row],[pizza_size]]="XL",15,20))))</f>
        <v>12</v>
      </c>
      <c r="N18270" s="7">
        <f>Table1[[#This Row],[total_price]]-Table1[[#This Row],[Budget]]</f>
        <v>8.5</v>
      </c>
      <c r="O18270" t="s">
        <v>227</v>
      </c>
    </row>
    <row r="18271" spans="1:15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 s="7">
        <v>18.5</v>
      </c>
      <c r="H18271" s="7">
        <v>18.5</v>
      </c>
      <c r="I18271" t="s">
        <v>18</v>
      </c>
      <c r="J18271" t="s">
        <v>19</v>
      </c>
      <c r="K18271" t="s">
        <v>20</v>
      </c>
      <c r="L18271" t="s">
        <v>21</v>
      </c>
      <c r="M18271" s="7">
        <f>IF(Table1[[#This Row],[pizza_size]]="S",6,IF(Table1[[#This Row],[pizza_size]]="M",9,IF(Table1[[#This Row],[pizza_size]]="L",12,IF(Table1[[#This Row],[pizza_size]]="XL",15,20))))</f>
        <v>12</v>
      </c>
      <c r="N18271" s="7">
        <f>Table1[[#This Row],[total_price]]-Table1[[#This Row],[Budget]]</f>
        <v>6.5</v>
      </c>
      <c r="O18271" t="s">
        <v>227</v>
      </c>
    </row>
    <row r="18272" spans="1:15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 s="7">
        <v>12.75</v>
      </c>
      <c r="H18272" s="7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s="7">
        <f>IF(Table1[[#This Row],[pizza_size]]="S",6,IF(Table1[[#This Row],[pizza_size]]="M",9,IF(Table1[[#This Row],[pizza_size]]="L",12,IF(Table1[[#This Row],[pizza_size]]="XL",15,20))))</f>
        <v>6</v>
      </c>
      <c r="N18272" s="7">
        <f>Table1[[#This Row],[total_price]]-Table1[[#This Row],[Budget]]</f>
        <v>6.75</v>
      </c>
      <c r="O18272" t="s">
        <v>228</v>
      </c>
    </row>
    <row r="18273" spans="1:15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 s="7">
        <v>12.5</v>
      </c>
      <c r="H18273" s="7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s="7">
        <f>IF(Table1[[#This Row],[pizza_size]]="S",6,IF(Table1[[#This Row],[pizza_size]]="M",9,IF(Table1[[#This Row],[pizza_size]]="L",12,IF(Table1[[#This Row],[pizza_size]]="XL",15,20))))</f>
        <v>6</v>
      </c>
      <c r="N18273" s="7">
        <f>Table1[[#This Row],[total_price]]-Table1[[#This Row],[Budget]]</f>
        <v>6.5</v>
      </c>
      <c r="O18273" t="s">
        <v>227</v>
      </c>
    </row>
    <row r="18274" spans="1:15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 s="7">
        <v>20.75</v>
      </c>
      <c r="H18274" s="7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s="7">
        <f>IF(Table1[[#This Row],[pizza_size]]="S",6,IF(Table1[[#This Row],[pizza_size]]="M",9,IF(Table1[[#This Row],[pizza_size]]="L",12,IF(Table1[[#This Row],[pizza_size]]="XL",15,20))))</f>
        <v>12</v>
      </c>
      <c r="N18274" s="7">
        <f>Table1[[#This Row],[total_price]]-Table1[[#This Row],[Budget]]</f>
        <v>8.75</v>
      </c>
      <c r="O18274" t="s">
        <v>227</v>
      </c>
    </row>
    <row r="18275" spans="1:15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 s="7">
        <v>20.75</v>
      </c>
      <c r="H18275" s="7">
        <v>20.75</v>
      </c>
      <c r="I18275" t="s">
        <v>18</v>
      </c>
      <c r="J18275" t="s">
        <v>34</v>
      </c>
      <c r="K18275" t="s">
        <v>35</v>
      </c>
      <c r="L18275" t="s">
        <v>36</v>
      </c>
      <c r="M18275" s="7">
        <f>IF(Table1[[#This Row],[pizza_size]]="S",6,IF(Table1[[#This Row],[pizza_size]]="M",9,IF(Table1[[#This Row],[pizza_size]]="L",12,IF(Table1[[#This Row],[pizza_size]]="XL",15,20))))</f>
        <v>12</v>
      </c>
      <c r="N18275" s="7">
        <f>Table1[[#This Row],[total_price]]-Table1[[#This Row],[Budget]]</f>
        <v>8.75</v>
      </c>
      <c r="O18275" t="s">
        <v>227</v>
      </c>
    </row>
    <row r="18276" spans="1:15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 s="7">
        <v>17.95</v>
      </c>
      <c r="H18276" s="7">
        <v>17.95</v>
      </c>
      <c r="I18276" t="s">
        <v>18</v>
      </c>
      <c r="J18276" t="s">
        <v>19</v>
      </c>
      <c r="K18276" t="s">
        <v>27</v>
      </c>
      <c r="L18276" t="s">
        <v>28</v>
      </c>
      <c r="M18276" s="7">
        <f>IF(Table1[[#This Row],[pizza_size]]="S",6,IF(Table1[[#This Row],[pizza_size]]="M",9,IF(Table1[[#This Row],[pizza_size]]="L",12,IF(Table1[[#This Row],[pizza_size]]="XL",15,20))))</f>
        <v>12</v>
      </c>
      <c r="N18276" s="7">
        <f>Table1[[#This Row],[total_price]]-Table1[[#This Row],[Budget]]</f>
        <v>5.9499999999999993</v>
      </c>
      <c r="O18276" t="s">
        <v>228</v>
      </c>
    </row>
    <row r="18277" spans="1:15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 s="7">
        <v>16.75</v>
      </c>
      <c r="H18277" s="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s="7">
        <f>IF(Table1[[#This Row],[pizza_size]]="S",6,IF(Table1[[#This Row],[pizza_size]]="M",9,IF(Table1[[#This Row],[pizza_size]]="L",12,IF(Table1[[#This Row],[pizza_size]]="XL",15,20))))</f>
        <v>9</v>
      </c>
      <c r="N18277" s="7">
        <f>Table1[[#This Row],[total_price]]-Table1[[#This Row],[Budget]]</f>
        <v>7.75</v>
      </c>
      <c r="O18277" t="s">
        <v>227</v>
      </c>
    </row>
    <row r="18278" spans="1:15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 s="7">
        <v>17.95</v>
      </c>
      <c r="H18278" s="7">
        <v>17.95</v>
      </c>
      <c r="I18278" t="s">
        <v>18</v>
      </c>
      <c r="J18278" t="s">
        <v>19</v>
      </c>
      <c r="K18278" t="s">
        <v>27</v>
      </c>
      <c r="L18278" t="s">
        <v>28</v>
      </c>
      <c r="M18278" s="7">
        <f>IF(Table1[[#This Row],[pizza_size]]="S",6,IF(Table1[[#This Row],[pizza_size]]="M",9,IF(Table1[[#This Row],[pizza_size]]="L",12,IF(Table1[[#This Row],[pizza_size]]="XL",15,20))))</f>
        <v>12</v>
      </c>
      <c r="N18278" s="7">
        <f>Table1[[#This Row],[total_price]]-Table1[[#This Row],[Budget]]</f>
        <v>5.9499999999999993</v>
      </c>
      <c r="O18278" t="s">
        <v>228</v>
      </c>
    </row>
    <row r="18279" spans="1:15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 s="7">
        <v>16.5</v>
      </c>
      <c r="H18279" s="7">
        <v>16.5</v>
      </c>
      <c r="I18279" t="s">
        <v>30</v>
      </c>
      <c r="J18279" t="s">
        <v>34</v>
      </c>
      <c r="K18279" t="s">
        <v>35</v>
      </c>
      <c r="L18279" t="s">
        <v>36</v>
      </c>
      <c r="M18279" s="7">
        <f>IF(Table1[[#This Row],[pizza_size]]="S",6,IF(Table1[[#This Row],[pizza_size]]="M",9,IF(Table1[[#This Row],[pizza_size]]="L",12,IF(Table1[[#This Row],[pizza_size]]="XL",15,20))))</f>
        <v>9</v>
      </c>
      <c r="N18279" s="7">
        <f>Table1[[#This Row],[total_price]]-Table1[[#This Row],[Budget]]</f>
        <v>7.5</v>
      </c>
      <c r="O18279" t="s">
        <v>228</v>
      </c>
    </row>
    <row r="18280" spans="1:15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 s="7">
        <v>12</v>
      </c>
      <c r="H18280" s="7">
        <v>12</v>
      </c>
      <c r="I18280" t="s">
        <v>13</v>
      </c>
      <c r="J18280" t="s">
        <v>19</v>
      </c>
      <c r="K18280" t="s">
        <v>90</v>
      </c>
      <c r="L18280" t="s">
        <v>91</v>
      </c>
      <c r="M18280" s="7">
        <f>IF(Table1[[#This Row],[pizza_size]]="S",6,IF(Table1[[#This Row],[pizza_size]]="M",9,IF(Table1[[#This Row],[pizza_size]]="L",12,IF(Table1[[#This Row],[pizza_size]]="XL",15,20))))</f>
        <v>6</v>
      </c>
      <c r="N18280" s="7">
        <f>Table1[[#This Row],[total_price]]-Table1[[#This Row],[Budget]]</f>
        <v>6</v>
      </c>
      <c r="O18280" t="s">
        <v>228</v>
      </c>
    </row>
    <row r="18281" spans="1:15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 s="7">
        <v>12</v>
      </c>
      <c r="H18281" s="7">
        <v>12</v>
      </c>
      <c r="I18281" t="s">
        <v>13</v>
      </c>
      <c r="J18281" t="s">
        <v>14</v>
      </c>
      <c r="K18281" t="s">
        <v>31</v>
      </c>
      <c r="L18281" t="s">
        <v>32</v>
      </c>
      <c r="M18281" s="7">
        <f>IF(Table1[[#This Row],[pizza_size]]="S",6,IF(Table1[[#This Row],[pizza_size]]="M",9,IF(Table1[[#This Row],[pizza_size]]="L",12,IF(Table1[[#This Row],[pizza_size]]="XL",15,20))))</f>
        <v>6</v>
      </c>
      <c r="N18281" s="7">
        <f>Table1[[#This Row],[total_price]]-Table1[[#This Row],[Budget]]</f>
        <v>6</v>
      </c>
      <c r="O18281" t="s">
        <v>227</v>
      </c>
    </row>
    <row r="18282" spans="1:15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 s="7">
        <v>12</v>
      </c>
      <c r="H18282" s="7">
        <v>24</v>
      </c>
      <c r="I18282" t="s">
        <v>13</v>
      </c>
      <c r="J18282" t="s">
        <v>14</v>
      </c>
      <c r="K18282" t="s">
        <v>15</v>
      </c>
      <c r="L18282" t="s">
        <v>16</v>
      </c>
      <c r="M18282" s="7">
        <f>IF(Table1[[#This Row],[pizza_size]]="S",6,IF(Table1[[#This Row],[pizza_size]]="M",9,IF(Table1[[#This Row],[pizza_size]]="L",12,IF(Table1[[#This Row],[pizza_size]]="XL",15,20))))</f>
        <v>6</v>
      </c>
      <c r="N18282" s="7">
        <f>Table1[[#This Row],[total_price]]-Table1[[#This Row],[Budget]]</f>
        <v>18</v>
      </c>
      <c r="O18282" t="s">
        <v>227</v>
      </c>
    </row>
    <row r="18283" spans="1:15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 s="7">
        <v>23.65</v>
      </c>
      <c r="H18283" s="7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s="7">
        <f>IF(Table1[[#This Row],[pizza_size]]="S",6,IF(Table1[[#This Row],[pizza_size]]="M",9,IF(Table1[[#This Row],[pizza_size]]="L",12,IF(Table1[[#This Row],[pizza_size]]="XL",15,20))))</f>
        <v>6</v>
      </c>
      <c r="N18283" s="7">
        <f>Table1[[#This Row],[total_price]]-Table1[[#This Row],[Budget]]</f>
        <v>17.649999999999999</v>
      </c>
      <c r="O18283" t="s">
        <v>228</v>
      </c>
    </row>
    <row r="18284" spans="1:15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 s="7">
        <v>20.75</v>
      </c>
      <c r="H18284" s="7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s="7">
        <f>IF(Table1[[#This Row],[pizza_size]]="S",6,IF(Table1[[#This Row],[pizza_size]]="M",9,IF(Table1[[#This Row],[pizza_size]]="L",12,IF(Table1[[#This Row],[pizza_size]]="XL",15,20))))</f>
        <v>12</v>
      </c>
      <c r="N18284" s="7">
        <f>Table1[[#This Row],[total_price]]-Table1[[#This Row],[Budget]]</f>
        <v>8.75</v>
      </c>
      <c r="O18284" t="s">
        <v>227</v>
      </c>
    </row>
    <row r="18285" spans="1:15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 s="7">
        <v>16</v>
      </c>
      <c r="H18285" s="7">
        <v>16</v>
      </c>
      <c r="I18285" t="s">
        <v>30</v>
      </c>
      <c r="J18285" t="s">
        <v>14</v>
      </c>
      <c r="K18285" t="s">
        <v>31</v>
      </c>
      <c r="L18285" t="s">
        <v>32</v>
      </c>
      <c r="M18285" s="7">
        <f>IF(Table1[[#This Row],[pizza_size]]="S",6,IF(Table1[[#This Row],[pizza_size]]="M",9,IF(Table1[[#This Row],[pizza_size]]="L",12,IF(Table1[[#This Row],[pizza_size]]="XL",15,20))))</f>
        <v>9</v>
      </c>
      <c r="N18285" s="7">
        <f>Table1[[#This Row],[total_price]]-Table1[[#This Row],[Budget]]</f>
        <v>7</v>
      </c>
      <c r="O18285" t="s">
        <v>227</v>
      </c>
    </row>
    <row r="18286" spans="1:15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 s="7">
        <v>17.95</v>
      </c>
      <c r="H18286" s="7">
        <v>17.95</v>
      </c>
      <c r="I18286" t="s">
        <v>18</v>
      </c>
      <c r="J18286" t="s">
        <v>19</v>
      </c>
      <c r="K18286" t="s">
        <v>27</v>
      </c>
      <c r="L18286" t="s">
        <v>28</v>
      </c>
      <c r="M18286" s="7">
        <f>IF(Table1[[#This Row],[pizza_size]]="S",6,IF(Table1[[#This Row],[pizza_size]]="M",9,IF(Table1[[#This Row],[pizza_size]]="L",12,IF(Table1[[#This Row],[pizza_size]]="XL",15,20))))</f>
        <v>12</v>
      </c>
      <c r="N18286" s="7">
        <f>Table1[[#This Row],[total_price]]-Table1[[#This Row],[Budget]]</f>
        <v>5.9499999999999993</v>
      </c>
      <c r="O18286" t="s">
        <v>227</v>
      </c>
    </row>
    <row r="18287" spans="1:15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 s="7">
        <v>20.75</v>
      </c>
      <c r="H18287" s="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s="7">
        <f>IF(Table1[[#This Row],[pizza_size]]="S",6,IF(Table1[[#This Row],[pizza_size]]="M",9,IF(Table1[[#This Row],[pizza_size]]="L",12,IF(Table1[[#This Row],[pizza_size]]="XL",15,20))))</f>
        <v>12</v>
      </c>
      <c r="N18287" s="7">
        <f>Table1[[#This Row],[total_price]]-Table1[[#This Row],[Budget]]</f>
        <v>8.75</v>
      </c>
      <c r="O18287" t="s">
        <v>228</v>
      </c>
    </row>
    <row r="18288" spans="1:15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 s="7">
        <v>20.25</v>
      </c>
      <c r="H18288" s="7">
        <v>20.25</v>
      </c>
      <c r="I18288" t="s">
        <v>18</v>
      </c>
      <c r="J18288" t="s">
        <v>34</v>
      </c>
      <c r="K18288" t="s">
        <v>68</v>
      </c>
      <c r="L18288" t="s">
        <v>69</v>
      </c>
      <c r="M18288" s="7">
        <f>IF(Table1[[#This Row],[pizza_size]]="S",6,IF(Table1[[#This Row],[pizza_size]]="M",9,IF(Table1[[#This Row],[pizza_size]]="L",12,IF(Table1[[#This Row],[pizza_size]]="XL",15,20))))</f>
        <v>12</v>
      </c>
      <c r="N18288" s="7">
        <f>Table1[[#This Row],[total_price]]-Table1[[#This Row],[Budget]]</f>
        <v>8.25</v>
      </c>
      <c r="O18288" t="s">
        <v>227</v>
      </c>
    </row>
    <row r="18289" spans="1:15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 s="7">
        <v>20.75</v>
      </c>
      <c r="H18289" s="7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s="7">
        <f>IF(Table1[[#This Row],[pizza_size]]="S",6,IF(Table1[[#This Row],[pizza_size]]="M",9,IF(Table1[[#This Row],[pizza_size]]="L",12,IF(Table1[[#This Row],[pizza_size]]="XL",15,20))))</f>
        <v>12</v>
      </c>
      <c r="N18289" s="7">
        <f>Table1[[#This Row],[total_price]]-Table1[[#This Row],[Budget]]</f>
        <v>8.75</v>
      </c>
      <c r="O18289" t="s">
        <v>228</v>
      </c>
    </row>
    <row r="18290" spans="1:15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 s="7">
        <v>12.75</v>
      </c>
      <c r="H18290" s="7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s="7">
        <f>IF(Table1[[#This Row],[pizza_size]]="S",6,IF(Table1[[#This Row],[pizza_size]]="M",9,IF(Table1[[#This Row],[pizza_size]]="L",12,IF(Table1[[#This Row],[pizza_size]]="XL",15,20))))</f>
        <v>6</v>
      </c>
      <c r="N18290" s="7">
        <f>Table1[[#This Row],[total_price]]-Table1[[#This Row],[Budget]]</f>
        <v>6.75</v>
      </c>
      <c r="O18290" t="s">
        <v>228</v>
      </c>
    </row>
    <row r="18291" spans="1:15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 s="7">
        <v>12.5</v>
      </c>
      <c r="H18291" s="7">
        <v>12.5</v>
      </c>
      <c r="I18291" t="s">
        <v>30</v>
      </c>
      <c r="J18291" t="s">
        <v>14</v>
      </c>
      <c r="K18291" t="s">
        <v>41</v>
      </c>
      <c r="L18291" t="s">
        <v>42</v>
      </c>
      <c r="M18291" s="7">
        <f>IF(Table1[[#This Row],[pizza_size]]="S",6,IF(Table1[[#This Row],[pizza_size]]="M",9,IF(Table1[[#This Row],[pizza_size]]="L",12,IF(Table1[[#This Row],[pizza_size]]="XL",15,20))))</f>
        <v>9</v>
      </c>
      <c r="N18291" s="7">
        <f>Table1[[#This Row],[total_price]]-Table1[[#This Row],[Budget]]</f>
        <v>3.5</v>
      </c>
      <c r="O18291" t="s">
        <v>228</v>
      </c>
    </row>
    <row r="18292" spans="1:15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 s="7">
        <v>12.5</v>
      </c>
      <c r="H18292" s="7">
        <v>12.5</v>
      </c>
      <c r="I18292" t="s">
        <v>13</v>
      </c>
      <c r="J18292" t="s">
        <v>34</v>
      </c>
      <c r="K18292" t="s">
        <v>54</v>
      </c>
      <c r="L18292" t="s">
        <v>55</v>
      </c>
      <c r="M18292" s="7">
        <f>IF(Table1[[#This Row],[pizza_size]]="S",6,IF(Table1[[#This Row],[pizza_size]]="M",9,IF(Table1[[#This Row],[pizza_size]]="L",12,IF(Table1[[#This Row],[pizza_size]]="XL",15,20))))</f>
        <v>6</v>
      </c>
      <c r="N18292" s="7">
        <f>Table1[[#This Row],[total_price]]-Table1[[#This Row],[Budget]]</f>
        <v>6.5</v>
      </c>
      <c r="O18292" t="s">
        <v>227</v>
      </c>
    </row>
    <row r="18293" spans="1:15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 s="7">
        <v>10.5</v>
      </c>
      <c r="H18293" s="7">
        <v>10.5</v>
      </c>
      <c r="I18293" t="s">
        <v>13</v>
      </c>
      <c r="J18293" t="s">
        <v>14</v>
      </c>
      <c r="K18293" t="s">
        <v>44</v>
      </c>
      <c r="L18293" t="s">
        <v>45</v>
      </c>
      <c r="M18293" s="7">
        <f>IF(Table1[[#This Row],[pizza_size]]="S",6,IF(Table1[[#This Row],[pizza_size]]="M",9,IF(Table1[[#This Row],[pizza_size]]="L",12,IF(Table1[[#This Row],[pizza_size]]="XL",15,20))))</f>
        <v>6</v>
      </c>
      <c r="N18293" s="7">
        <f>Table1[[#This Row],[total_price]]-Table1[[#This Row],[Budget]]</f>
        <v>4.5</v>
      </c>
      <c r="O18293" t="s">
        <v>227</v>
      </c>
    </row>
    <row r="18294" spans="1:15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 s="7">
        <v>15.25</v>
      </c>
      <c r="H18294" s="7">
        <v>15.25</v>
      </c>
      <c r="I18294" t="s">
        <v>18</v>
      </c>
      <c r="J18294" t="s">
        <v>14</v>
      </c>
      <c r="K18294" t="s">
        <v>41</v>
      </c>
      <c r="L18294" t="s">
        <v>42</v>
      </c>
      <c r="M18294" s="7">
        <f>IF(Table1[[#This Row],[pizza_size]]="S",6,IF(Table1[[#This Row],[pizza_size]]="M",9,IF(Table1[[#This Row],[pizza_size]]="L",12,IF(Table1[[#This Row],[pizza_size]]="XL",15,20))))</f>
        <v>12</v>
      </c>
      <c r="N18294" s="7">
        <f>Table1[[#This Row],[total_price]]-Table1[[#This Row],[Budget]]</f>
        <v>3.25</v>
      </c>
      <c r="O18294" t="s">
        <v>228</v>
      </c>
    </row>
    <row r="18295" spans="1:15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 s="7">
        <v>20.75</v>
      </c>
      <c r="H18295" s="7">
        <v>20.75</v>
      </c>
      <c r="I18295" t="s">
        <v>18</v>
      </c>
      <c r="J18295" t="s">
        <v>23</v>
      </c>
      <c r="K18295" t="s">
        <v>38</v>
      </c>
      <c r="L18295" t="s">
        <v>39</v>
      </c>
      <c r="M18295" s="7">
        <f>IF(Table1[[#This Row],[pizza_size]]="S",6,IF(Table1[[#This Row],[pizza_size]]="M",9,IF(Table1[[#This Row],[pizza_size]]="L",12,IF(Table1[[#This Row],[pizza_size]]="XL",15,20))))</f>
        <v>12</v>
      </c>
      <c r="N18295" s="7">
        <f>Table1[[#This Row],[total_price]]-Table1[[#This Row],[Budget]]</f>
        <v>8.75</v>
      </c>
      <c r="O18295" t="s">
        <v>227</v>
      </c>
    </row>
    <row r="18296" spans="1:15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 s="7">
        <v>16</v>
      </c>
      <c r="H18296" s="7">
        <v>16</v>
      </c>
      <c r="I18296" t="s">
        <v>30</v>
      </c>
      <c r="J18296" t="s">
        <v>14</v>
      </c>
      <c r="K18296" t="s">
        <v>87</v>
      </c>
      <c r="L18296" t="s">
        <v>88</v>
      </c>
      <c r="M18296" s="7">
        <f>IF(Table1[[#This Row],[pizza_size]]="S",6,IF(Table1[[#This Row],[pizza_size]]="M",9,IF(Table1[[#This Row],[pizza_size]]="L",12,IF(Table1[[#This Row],[pizza_size]]="XL",15,20))))</f>
        <v>9</v>
      </c>
      <c r="N18296" s="7">
        <f>Table1[[#This Row],[total_price]]-Table1[[#This Row],[Budget]]</f>
        <v>7</v>
      </c>
      <c r="O18296" t="s">
        <v>227</v>
      </c>
    </row>
    <row r="18297" spans="1:15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 s="7">
        <v>12</v>
      </c>
      <c r="H18297" s="7">
        <v>12</v>
      </c>
      <c r="I18297" t="s">
        <v>13</v>
      </c>
      <c r="J18297" t="s">
        <v>14</v>
      </c>
      <c r="K18297" t="s">
        <v>87</v>
      </c>
      <c r="L18297" t="s">
        <v>88</v>
      </c>
      <c r="M18297" s="7">
        <f>IF(Table1[[#This Row],[pizza_size]]="S",6,IF(Table1[[#This Row],[pizza_size]]="M",9,IF(Table1[[#This Row],[pizza_size]]="L",12,IF(Table1[[#This Row],[pizza_size]]="XL",15,20))))</f>
        <v>6</v>
      </c>
      <c r="N18297" s="7">
        <f>Table1[[#This Row],[total_price]]-Table1[[#This Row],[Budget]]</f>
        <v>6</v>
      </c>
      <c r="O18297" t="s">
        <v>227</v>
      </c>
    </row>
    <row r="18298" spans="1:15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 s="7">
        <v>20.75</v>
      </c>
      <c r="H18298" s="7">
        <v>20.75</v>
      </c>
      <c r="I18298" t="s">
        <v>18</v>
      </c>
      <c r="J18298" t="s">
        <v>34</v>
      </c>
      <c r="K18298" t="s">
        <v>75</v>
      </c>
      <c r="L18298" t="s">
        <v>76</v>
      </c>
      <c r="M18298" s="7">
        <f>IF(Table1[[#This Row],[pizza_size]]="S",6,IF(Table1[[#This Row],[pizza_size]]="M",9,IF(Table1[[#This Row],[pizza_size]]="L",12,IF(Table1[[#This Row],[pizza_size]]="XL",15,20))))</f>
        <v>12</v>
      </c>
      <c r="N18298" s="7">
        <f>Table1[[#This Row],[total_price]]-Table1[[#This Row],[Budget]]</f>
        <v>8.75</v>
      </c>
      <c r="O18298" t="s">
        <v>228</v>
      </c>
    </row>
    <row r="18299" spans="1:15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 s="7">
        <v>12.25</v>
      </c>
      <c r="H18299" s="7">
        <v>12.25</v>
      </c>
      <c r="I18299" t="s">
        <v>13</v>
      </c>
      <c r="J18299" t="s">
        <v>34</v>
      </c>
      <c r="K18299" t="s">
        <v>68</v>
      </c>
      <c r="L18299" t="s">
        <v>69</v>
      </c>
      <c r="M18299" s="7">
        <f>IF(Table1[[#This Row],[pizza_size]]="S",6,IF(Table1[[#This Row],[pizza_size]]="M",9,IF(Table1[[#This Row],[pizza_size]]="L",12,IF(Table1[[#This Row],[pizza_size]]="XL",15,20))))</f>
        <v>6</v>
      </c>
      <c r="N18299" s="7">
        <f>Table1[[#This Row],[total_price]]-Table1[[#This Row],[Budget]]</f>
        <v>6.25</v>
      </c>
      <c r="O18299" t="s">
        <v>227</v>
      </c>
    </row>
    <row r="18300" spans="1:15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 s="7">
        <v>20.75</v>
      </c>
      <c r="H18300" s="7">
        <v>20.75</v>
      </c>
      <c r="I18300" t="s">
        <v>18</v>
      </c>
      <c r="J18300" t="s">
        <v>23</v>
      </c>
      <c r="K18300" t="s">
        <v>24</v>
      </c>
      <c r="L18300" t="s">
        <v>25</v>
      </c>
      <c r="M18300" s="7">
        <f>IF(Table1[[#This Row],[pizza_size]]="S",6,IF(Table1[[#This Row],[pizza_size]]="M",9,IF(Table1[[#This Row],[pizza_size]]="L",12,IF(Table1[[#This Row],[pizza_size]]="XL",15,20))))</f>
        <v>12</v>
      </c>
      <c r="N18300" s="7">
        <f>Table1[[#This Row],[total_price]]-Table1[[#This Row],[Budget]]</f>
        <v>8.75</v>
      </c>
      <c r="O18300" t="s">
        <v>228</v>
      </c>
    </row>
    <row r="18301" spans="1:15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 s="7">
        <v>12</v>
      </c>
      <c r="H18301" s="7">
        <v>12</v>
      </c>
      <c r="I18301" t="s">
        <v>13</v>
      </c>
      <c r="J18301" t="s">
        <v>14</v>
      </c>
      <c r="K18301" t="s">
        <v>15</v>
      </c>
      <c r="L18301" t="s">
        <v>16</v>
      </c>
      <c r="M18301" s="7">
        <f>IF(Table1[[#This Row],[pizza_size]]="S",6,IF(Table1[[#This Row],[pizza_size]]="M",9,IF(Table1[[#This Row],[pizza_size]]="L",12,IF(Table1[[#This Row],[pizza_size]]="XL",15,20))))</f>
        <v>6</v>
      </c>
      <c r="N18301" s="7">
        <f>Table1[[#This Row],[total_price]]-Table1[[#This Row],[Budget]]</f>
        <v>6</v>
      </c>
      <c r="O18301" t="s">
        <v>228</v>
      </c>
    </row>
    <row r="18302" spans="1:15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 s="7">
        <v>16.5</v>
      </c>
      <c r="H18302" s="7">
        <v>16.5</v>
      </c>
      <c r="I18302" t="s">
        <v>30</v>
      </c>
      <c r="J18302" t="s">
        <v>34</v>
      </c>
      <c r="K18302" t="s">
        <v>54</v>
      </c>
      <c r="L18302" t="s">
        <v>55</v>
      </c>
      <c r="M18302" s="7">
        <f>IF(Table1[[#This Row],[pizza_size]]="S",6,IF(Table1[[#This Row],[pizza_size]]="M",9,IF(Table1[[#This Row],[pizza_size]]="L",12,IF(Table1[[#This Row],[pizza_size]]="XL",15,20))))</f>
        <v>9</v>
      </c>
      <c r="N18302" s="7">
        <f>Table1[[#This Row],[total_price]]-Table1[[#This Row],[Budget]]</f>
        <v>7.5</v>
      </c>
      <c r="O18302" t="s">
        <v>228</v>
      </c>
    </row>
    <row r="18303" spans="1:15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 s="7">
        <v>20.75</v>
      </c>
      <c r="H18303" s="7">
        <v>20.75</v>
      </c>
      <c r="I18303" t="s">
        <v>18</v>
      </c>
      <c r="J18303" t="s">
        <v>34</v>
      </c>
      <c r="K18303" t="s">
        <v>75</v>
      </c>
      <c r="L18303" t="s">
        <v>76</v>
      </c>
      <c r="M18303" s="7">
        <f>IF(Table1[[#This Row],[pizza_size]]="S",6,IF(Table1[[#This Row],[pizza_size]]="M",9,IF(Table1[[#This Row],[pizza_size]]="L",12,IF(Table1[[#This Row],[pizza_size]]="XL",15,20))))</f>
        <v>12</v>
      </c>
      <c r="N18303" s="7">
        <f>Table1[[#This Row],[total_price]]-Table1[[#This Row],[Budget]]</f>
        <v>8.75</v>
      </c>
      <c r="O18303" t="s">
        <v>227</v>
      </c>
    </row>
    <row r="18304" spans="1:15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 s="7">
        <v>16.5</v>
      </c>
      <c r="H18304" s="7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s="7">
        <f>IF(Table1[[#This Row],[pizza_size]]="S",6,IF(Table1[[#This Row],[pizza_size]]="M",9,IF(Table1[[#This Row],[pizza_size]]="L",12,IF(Table1[[#This Row],[pizza_size]]="XL",15,20))))</f>
        <v>9</v>
      </c>
      <c r="N18304" s="7">
        <f>Table1[[#This Row],[total_price]]-Table1[[#This Row],[Budget]]</f>
        <v>7.5</v>
      </c>
      <c r="O18304" t="s">
        <v>227</v>
      </c>
    </row>
    <row r="18305" spans="1:15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 s="7">
        <v>18.5</v>
      </c>
      <c r="H18305" s="7">
        <v>18.5</v>
      </c>
      <c r="I18305" t="s">
        <v>18</v>
      </c>
      <c r="J18305" t="s">
        <v>19</v>
      </c>
      <c r="K18305" t="s">
        <v>20</v>
      </c>
      <c r="L18305" t="s">
        <v>21</v>
      </c>
      <c r="M18305" s="7">
        <f>IF(Table1[[#This Row],[pizza_size]]="S",6,IF(Table1[[#This Row],[pizza_size]]="M",9,IF(Table1[[#This Row],[pizza_size]]="L",12,IF(Table1[[#This Row],[pizza_size]]="XL",15,20))))</f>
        <v>12</v>
      </c>
      <c r="N18305" s="7">
        <f>Table1[[#This Row],[total_price]]-Table1[[#This Row],[Budget]]</f>
        <v>6.5</v>
      </c>
      <c r="O18305" t="s">
        <v>228</v>
      </c>
    </row>
    <row r="18306" spans="1:15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 s="7">
        <v>16</v>
      </c>
      <c r="H18306" s="7">
        <v>16</v>
      </c>
      <c r="I18306" t="s">
        <v>30</v>
      </c>
      <c r="J18306" t="s">
        <v>14</v>
      </c>
      <c r="K18306" t="s">
        <v>87</v>
      </c>
      <c r="L18306" t="s">
        <v>88</v>
      </c>
      <c r="M18306" s="7">
        <f>IF(Table1[[#This Row],[pizza_size]]="S",6,IF(Table1[[#This Row],[pizza_size]]="M",9,IF(Table1[[#This Row],[pizza_size]]="L",12,IF(Table1[[#This Row],[pizza_size]]="XL",15,20))))</f>
        <v>9</v>
      </c>
      <c r="N18306" s="7">
        <f>Table1[[#This Row],[total_price]]-Table1[[#This Row],[Budget]]</f>
        <v>7</v>
      </c>
      <c r="O18306" t="s">
        <v>227</v>
      </c>
    </row>
    <row r="18307" spans="1:15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 s="7">
        <v>18.5</v>
      </c>
      <c r="H18307" s="7">
        <v>18.5</v>
      </c>
      <c r="I18307" t="s">
        <v>18</v>
      </c>
      <c r="J18307" t="s">
        <v>19</v>
      </c>
      <c r="K18307" t="s">
        <v>20</v>
      </c>
      <c r="L18307" t="s">
        <v>21</v>
      </c>
      <c r="M18307" s="7">
        <f>IF(Table1[[#This Row],[pizza_size]]="S",6,IF(Table1[[#This Row],[pizza_size]]="M",9,IF(Table1[[#This Row],[pizza_size]]="L",12,IF(Table1[[#This Row],[pizza_size]]="XL",15,20))))</f>
        <v>12</v>
      </c>
      <c r="N18307" s="7">
        <f>Table1[[#This Row],[total_price]]-Table1[[#This Row],[Budget]]</f>
        <v>6.5</v>
      </c>
      <c r="O18307" t="s">
        <v>227</v>
      </c>
    </row>
    <row r="18308" spans="1:15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 s="7">
        <v>12.5</v>
      </c>
      <c r="H18308" s="7">
        <v>12.5</v>
      </c>
      <c r="I18308" t="s">
        <v>30</v>
      </c>
      <c r="J18308" t="s">
        <v>14</v>
      </c>
      <c r="K18308" t="s">
        <v>41</v>
      </c>
      <c r="L18308" t="s">
        <v>42</v>
      </c>
      <c r="M18308" s="7">
        <f>IF(Table1[[#This Row],[pizza_size]]="S",6,IF(Table1[[#This Row],[pizza_size]]="M",9,IF(Table1[[#This Row],[pizza_size]]="L",12,IF(Table1[[#This Row],[pizza_size]]="XL",15,20))))</f>
        <v>9</v>
      </c>
      <c r="N18308" s="7">
        <f>Table1[[#This Row],[total_price]]-Table1[[#This Row],[Budget]]</f>
        <v>3.5</v>
      </c>
      <c r="O18308" t="s">
        <v>227</v>
      </c>
    </row>
    <row r="18309" spans="1:15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 s="7">
        <v>20.75</v>
      </c>
      <c r="H18309" s="7">
        <v>20.75</v>
      </c>
      <c r="I18309" t="s">
        <v>18</v>
      </c>
      <c r="J18309" t="s">
        <v>23</v>
      </c>
      <c r="K18309" t="s">
        <v>38</v>
      </c>
      <c r="L18309" t="s">
        <v>39</v>
      </c>
      <c r="M18309" s="7">
        <f>IF(Table1[[#This Row],[pizza_size]]="S",6,IF(Table1[[#This Row],[pizza_size]]="M",9,IF(Table1[[#This Row],[pizza_size]]="L",12,IF(Table1[[#This Row],[pizza_size]]="XL",15,20))))</f>
        <v>12</v>
      </c>
      <c r="N18309" s="7">
        <f>Table1[[#This Row],[total_price]]-Table1[[#This Row],[Budget]]</f>
        <v>8.75</v>
      </c>
      <c r="O18309" t="s">
        <v>228</v>
      </c>
    </row>
    <row r="18310" spans="1:15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 s="7">
        <v>16.25</v>
      </c>
      <c r="H18310" s="7">
        <v>16.25</v>
      </c>
      <c r="I18310" t="s">
        <v>30</v>
      </c>
      <c r="J18310" t="s">
        <v>34</v>
      </c>
      <c r="K18310" t="s">
        <v>95</v>
      </c>
      <c r="L18310" t="s">
        <v>96</v>
      </c>
      <c r="M18310" s="7">
        <f>IF(Table1[[#This Row],[pizza_size]]="S",6,IF(Table1[[#This Row],[pizza_size]]="M",9,IF(Table1[[#This Row],[pizza_size]]="L",12,IF(Table1[[#This Row],[pizza_size]]="XL",15,20))))</f>
        <v>9</v>
      </c>
      <c r="N18310" s="7">
        <f>Table1[[#This Row],[total_price]]-Table1[[#This Row],[Budget]]</f>
        <v>7.25</v>
      </c>
      <c r="O18310" t="s">
        <v>227</v>
      </c>
    </row>
    <row r="18311" spans="1:15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 s="7">
        <v>16.5</v>
      </c>
      <c r="H18311" s="7">
        <v>16.5</v>
      </c>
      <c r="I18311" t="s">
        <v>18</v>
      </c>
      <c r="J18311" t="s">
        <v>14</v>
      </c>
      <c r="K18311" t="s">
        <v>44</v>
      </c>
      <c r="L18311" t="s">
        <v>45</v>
      </c>
      <c r="M18311" s="7">
        <f>IF(Table1[[#This Row],[pizza_size]]="S",6,IF(Table1[[#This Row],[pizza_size]]="M",9,IF(Table1[[#This Row],[pizza_size]]="L",12,IF(Table1[[#This Row],[pizza_size]]="XL",15,20))))</f>
        <v>12</v>
      </c>
      <c r="N18311" s="7">
        <f>Table1[[#This Row],[total_price]]-Table1[[#This Row],[Budget]]</f>
        <v>4.5</v>
      </c>
      <c r="O18311" t="s">
        <v>228</v>
      </c>
    </row>
    <row r="18312" spans="1:15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 s="7">
        <v>10.5</v>
      </c>
      <c r="H18312" s="7">
        <v>10.5</v>
      </c>
      <c r="I18312" t="s">
        <v>13</v>
      </c>
      <c r="J18312" t="s">
        <v>14</v>
      </c>
      <c r="K18312" t="s">
        <v>44</v>
      </c>
      <c r="L18312" t="s">
        <v>45</v>
      </c>
      <c r="M18312" s="7">
        <f>IF(Table1[[#This Row],[pizza_size]]="S",6,IF(Table1[[#This Row],[pizza_size]]="M",9,IF(Table1[[#This Row],[pizza_size]]="L",12,IF(Table1[[#This Row],[pizza_size]]="XL",15,20))))</f>
        <v>6</v>
      </c>
      <c r="N18312" s="7">
        <f>Table1[[#This Row],[total_price]]-Table1[[#This Row],[Budget]]</f>
        <v>4.5</v>
      </c>
      <c r="O18312" t="s">
        <v>228</v>
      </c>
    </row>
    <row r="18313" spans="1:15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 s="7">
        <v>20.25</v>
      </c>
      <c r="H18313" s="7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s="7">
        <f>IF(Table1[[#This Row],[pizza_size]]="S",6,IF(Table1[[#This Row],[pizza_size]]="M",9,IF(Table1[[#This Row],[pizza_size]]="L",12,IF(Table1[[#This Row],[pizza_size]]="XL",15,20))))</f>
        <v>12</v>
      </c>
      <c r="N18313" s="7">
        <f>Table1[[#This Row],[total_price]]-Table1[[#This Row],[Budget]]</f>
        <v>8.25</v>
      </c>
      <c r="O18313" t="s">
        <v>228</v>
      </c>
    </row>
    <row r="18314" spans="1:15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 s="7">
        <v>9.75</v>
      </c>
      <c r="H18314" s="7">
        <v>9.75</v>
      </c>
      <c r="I18314" t="s">
        <v>13</v>
      </c>
      <c r="J18314" t="s">
        <v>14</v>
      </c>
      <c r="K18314" t="s">
        <v>41</v>
      </c>
      <c r="L18314" t="s">
        <v>42</v>
      </c>
      <c r="M18314" s="7">
        <f>IF(Table1[[#This Row],[pizza_size]]="S",6,IF(Table1[[#This Row],[pizza_size]]="M",9,IF(Table1[[#This Row],[pizza_size]]="L",12,IF(Table1[[#This Row],[pizza_size]]="XL",15,20))))</f>
        <v>6</v>
      </c>
      <c r="N18314" s="7">
        <f>Table1[[#This Row],[total_price]]-Table1[[#This Row],[Budget]]</f>
        <v>3.75</v>
      </c>
      <c r="O18314" t="s">
        <v>227</v>
      </c>
    </row>
    <row r="18315" spans="1:15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 s="7">
        <v>16.5</v>
      </c>
      <c r="H18315" s="7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s="7">
        <f>IF(Table1[[#This Row],[pizza_size]]="S",6,IF(Table1[[#This Row],[pizza_size]]="M",9,IF(Table1[[#This Row],[pizza_size]]="L",12,IF(Table1[[#This Row],[pizza_size]]="XL",15,20))))</f>
        <v>9</v>
      </c>
      <c r="N18315" s="7">
        <f>Table1[[#This Row],[total_price]]-Table1[[#This Row],[Budget]]</f>
        <v>7.5</v>
      </c>
      <c r="O18315" t="s">
        <v>227</v>
      </c>
    </row>
    <row r="18316" spans="1:15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 s="7">
        <v>20.75</v>
      </c>
      <c r="H18316" s="7">
        <v>20.75</v>
      </c>
      <c r="I18316" t="s">
        <v>18</v>
      </c>
      <c r="J18316" t="s">
        <v>34</v>
      </c>
      <c r="K18316" t="s">
        <v>35</v>
      </c>
      <c r="L18316" t="s">
        <v>36</v>
      </c>
      <c r="M18316" s="7">
        <f>IF(Table1[[#This Row],[pizza_size]]="S",6,IF(Table1[[#This Row],[pizza_size]]="M",9,IF(Table1[[#This Row],[pizza_size]]="L",12,IF(Table1[[#This Row],[pizza_size]]="XL",15,20))))</f>
        <v>12</v>
      </c>
      <c r="N18316" s="7">
        <f>Table1[[#This Row],[total_price]]-Table1[[#This Row],[Budget]]</f>
        <v>8.75</v>
      </c>
      <c r="O18316" t="s">
        <v>228</v>
      </c>
    </row>
    <row r="18317" spans="1:15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 s="7">
        <v>16.5</v>
      </c>
      <c r="H18317" s="7">
        <v>16.5</v>
      </c>
      <c r="I18317" t="s">
        <v>30</v>
      </c>
      <c r="J18317" t="s">
        <v>34</v>
      </c>
      <c r="K18317" t="s">
        <v>35</v>
      </c>
      <c r="L18317" t="s">
        <v>36</v>
      </c>
      <c r="M18317" s="7">
        <f>IF(Table1[[#This Row],[pizza_size]]="S",6,IF(Table1[[#This Row],[pizza_size]]="M",9,IF(Table1[[#This Row],[pizza_size]]="L",12,IF(Table1[[#This Row],[pizza_size]]="XL",15,20))))</f>
        <v>9</v>
      </c>
      <c r="N18317" s="7">
        <f>Table1[[#This Row],[total_price]]-Table1[[#This Row],[Budget]]</f>
        <v>7.5</v>
      </c>
      <c r="O18317" t="s">
        <v>227</v>
      </c>
    </row>
    <row r="18318" spans="1:15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 s="7">
        <v>20.25</v>
      </c>
      <c r="H18318" s="7">
        <v>20.25</v>
      </c>
      <c r="I18318" t="s">
        <v>18</v>
      </c>
      <c r="J18318" t="s">
        <v>19</v>
      </c>
      <c r="K18318" t="s">
        <v>90</v>
      </c>
      <c r="L18318" t="s">
        <v>91</v>
      </c>
      <c r="M18318" s="7">
        <f>IF(Table1[[#This Row],[pizza_size]]="S",6,IF(Table1[[#This Row],[pizza_size]]="M",9,IF(Table1[[#This Row],[pizza_size]]="L",12,IF(Table1[[#This Row],[pizza_size]]="XL",15,20))))</f>
        <v>12</v>
      </c>
      <c r="N18318" s="7">
        <f>Table1[[#This Row],[total_price]]-Table1[[#This Row],[Budget]]</f>
        <v>8.25</v>
      </c>
      <c r="O18318" t="s">
        <v>227</v>
      </c>
    </row>
    <row r="18319" spans="1:15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 s="7">
        <v>20.75</v>
      </c>
      <c r="H18319" s="7">
        <v>62.25</v>
      </c>
      <c r="I18319" t="s">
        <v>18</v>
      </c>
      <c r="J18319" t="s">
        <v>23</v>
      </c>
      <c r="K18319" t="s">
        <v>24</v>
      </c>
      <c r="L18319" t="s">
        <v>25</v>
      </c>
      <c r="M18319" s="7">
        <f>IF(Table1[[#This Row],[pizza_size]]="S",6,IF(Table1[[#This Row],[pizza_size]]="M",9,IF(Table1[[#This Row],[pizza_size]]="L",12,IF(Table1[[#This Row],[pizza_size]]="XL",15,20))))</f>
        <v>12</v>
      </c>
      <c r="N18319" s="7">
        <f>Table1[[#This Row],[total_price]]-Table1[[#This Row],[Budget]]</f>
        <v>50.25</v>
      </c>
      <c r="O18319" t="s">
        <v>227</v>
      </c>
    </row>
    <row r="18320" spans="1:15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 s="7">
        <v>16.75</v>
      </c>
      <c r="H18320" s="7">
        <v>16.75</v>
      </c>
      <c r="I18320" t="s">
        <v>30</v>
      </c>
      <c r="J18320" t="s">
        <v>23</v>
      </c>
      <c r="K18320" t="s">
        <v>24</v>
      </c>
      <c r="L18320" t="s">
        <v>25</v>
      </c>
      <c r="M18320" s="7">
        <f>IF(Table1[[#This Row],[pizza_size]]="S",6,IF(Table1[[#This Row],[pizza_size]]="M",9,IF(Table1[[#This Row],[pizza_size]]="L",12,IF(Table1[[#This Row],[pizza_size]]="XL",15,20))))</f>
        <v>9</v>
      </c>
      <c r="N18320" s="7">
        <f>Table1[[#This Row],[total_price]]-Table1[[#This Row],[Budget]]</f>
        <v>7.75</v>
      </c>
      <c r="O18320" t="s">
        <v>228</v>
      </c>
    </row>
    <row r="18321" spans="1:15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 s="7">
        <v>12</v>
      </c>
      <c r="H18321" s="7">
        <v>12</v>
      </c>
      <c r="I18321" t="s">
        <v>13</v>
      </c>
      <c r="J18321" t="s">
        <v>19</v>
      </c>
      <c r="K18321" t="s">
        <v>84</v>
      </c>
      <c r="L18321" t="s">
        <v>85</v>
      </c>
      <c r="M18321" s="7">
        <f>IF(Table1[[#This Row],[pizza_size]]="S",6,IF(Table1[[#This Row],[pizza_size]]="M",9,IF(Table1[[#This Row],[pizza_size]]="L",12,IF(Table1[[#This Row],[pizza_size]]="XL",15,20))))</f>
        <v>6</v>
      </c>
      <c r="N18321" s="7">
        <f>Table1[[#This Row],[total_price]]-Table1[[#This Row],[Budget]]</f>
        <v>6</v>
      </c>
      <c r="O18321" t="s">
        <v>227</v>
      </c>
    </row>
    <row r="18322" spans="1:15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 s="7">
        <v>10.5</v>
      </c>
      <c r="H18322" s="7">
        <v>10.5</v>
      </c>
      <c r="I18322" t="s">
        <v>13</v>
      </c>
      <c r="J18322" t="s">
        <v>14</v>
      </c>
      <c r="K18322" t="s">
        <v>44</v>
      </c>
      <c r="L18322" t="s">
        <v>45</v>
      </c>
      <c r="M18322" s="7">
        <f>IF(Table1[[#This Row],[pizza_size]]="S",6,IF(Table1[[#This Row],[pizza_size]]="M",9,IF(Table1[[#This Row],[pizza_size]]="L",12,IF(Table1[[#This Row],[pizza_size]]="XL",15,20))))</f>
        <v>6</v>
      </c>
      <c r="N18322" s="7">
        <f>Table1[[#This Row],[total_price]]-Table1[[#This Row],[Budget]]</f>
        <v>4.5</v>
      </c>
      <c r="O18322" t="s">
        <v>228</v>
      </c>
    </row>
    <row r="18323" spans="1:15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 s="7">
        <v>25.5</v>
      </c>
      <c r="H18323" s="7">
        <v>25.5</v>
      </c>
      <c r="I18323" t="s">
        <v>98</v>
      </c>
      <c r="J18323" t="s">
        <v>14</v>
      </c>
      <c r="K18323" t="s">
        <v>99</v>
      </c>
      <c r="L18323" t="s">
        <v>100</v>
      </c>
      <c r="M18323" s="7">
        <f>IF(Table1[[#This Row],[pizza_size]]="S",6,IF(Table1[[#This Row],[pizza_size]]="M",9,IF(Table1[[#This Row],[pizza_size]]="L",12,IF(Table1[[#This Row],[pizza_size]]="XL",15,20))))</f>
        <v>15</v>
      </c>
      <c r="N18323" s="7">
        <f>Table1[[#This Row],[total_price]]-Table1[[#This Row],[Budget]]</f>
        <v>10.5</v>
      </c>
      <c r="O18323" t="s">
        <v>228</v>
      </c>
    </row>
    <row r="18324" spans="1:15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 s="7">
        <v>14.75</v>
      </c>
      <c r="H18324" s="7">
        <v>14.75</v>
      </c>
      <c r="I18324" t="s">
        <v>30</v>
      </c>
      <c r="J18324" t="s">
        <v>19</v>
      </c>
      <c r="K18324" t="s">
        <v>27</v>
      </c>
      <c r="L18324" t="s">
        <v>28</v>
      </c>
      <c r="M18324" s="7">
        <f>IF(Table1[[#This Row],[pizza_size]]="S",6,IF(Table1[[#This Row],[pizza_size]]="M",9,IF(Table1[[#This Row],[pizza_size]]="L",12,IF(Table1[[#This Row],[pizza_size]]="XL",15,20))))</f>
        <v>9</v>
      </c>
      <c r="N18324" s="7">
        <f>Table1[[#This Row],[total_price]]-Table1[[#This Row],[Budget]]</f>
        <v>5.75</v>
      </c>
      <c r="O18324" t="s">
        <v>228</v>
      </c>
    </row>
    <row r="18325" spans="1:15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 s="7">
        <v>20.75</v>
      </c>
      <c r="H18325" s="7">
        <v>20.75</v>
      </c>
      <c r="I18325" t="s">
        <v>18</v>
      </c>
      <c r="J18325" t="s">
        <v>23</v>
      </c>
      <c r="K18325" t="s">
        <v>57</v>
      </c>
      <c r="L18325" t="s">
        <v>58</v>
      </c>
      <c r="M18325" s="7">
        <f>IF(Table1[[#This Row],[pizza_size]]="S",6,IF(Table1[[#This Row],[pizza_size]]="M",9,IF(Table1[[#This Row],[pizza_size]]="L",12,IF(Table1[[#This Row],[pizza_size]]="XL",15,20))))</f>
        <v>12</v>
      </c>
      <c r="N18325" s="7">
        <f>Table1[[#This Row],[total_price]]-Table1[[#This Row],[Budget]]</f>
        <v>8.75</v>
      </c>
      <c r="O18325" t="s">
        <v>227</v>
      </c>
    </row>
    <row r="18326" spans="1:15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 s="7">
        <v>16.5</v>
      </c>
      <c r="H18326" s="7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s="7">
        <f>IF(Table1[[#This Row],[pizza_size]]="S",6,IF(Table1[[#This Row],[pizza_size]]="M",9,IF(Table1[[#This Row],[pizza_size]]="L",12,IF(Table1[[#This Row],[pizza_size]]="XL",15,20))))</f>
        <v>9</v>
      </c>
      <c r="N18326" s="7">
        <f>Table1[[#This Row],[total_price]]-Table1[[#This Row],[Budget]]</f>
        <v>7.5</v>
      </c>
      <c r="O18326" t="s">
        <v>227</v>
      </c>
    </row>
    <row r="18327" spans="1:15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 s="7">
        <v>12.5</v>
      </c>
      <c r="H18327" s="7">
        <v>12.5</v>
      </c>
      <c r="I18327" t="s">
        <v>30</v>
      </c>
      <c r="J18327" t="s">
        <v>14</v>
      </c>
      <c r="K18327" t="s">
        <v>41</v>
      </c>
      <c r="L18327" t="s">
        <v>42</v>
      </c>
      <c r="M18327" s="7">
        <f>IF(Table1[[#This Row],[pizza_size]]="S",6,IF(Table1[[#This Row],[pizza_size]]="M",9,IF(Table1[[#This Row],[pizza_size]]="L",12,IF(Table1[[#This Row],[pizza_size]]="XL",15,20))))</f>
        <v>9</v>
      </c>
      <c r="N18327" s="7">
        <f>Table1[[#This Row],[total_price]]-Table1[[#This Row],[Budget]]</f>
        <v>3.5</v>
      </c>
      <c r="O18327" t="s">
        <v>228</v>
      </c>
    </row>
    <row r="18328" spans="1:15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 s="7">
        <v>12</v>
      </c>
      <c r="H18328" s="7">
        <v>12</v>
      </c>
      <c r="I18328" t="s">
        <v>13</v>
      </c>
      <c r="J18328" t="s">
        <v>14</v>
      </c>
      <c r="K18328" t="s">
        <v>31</v>
      </c>
      <c r="L18328" t="s">
        <v>32</v>
      </c>
      <c r="M18328" s="7">
        <f>IF(Table1[[#This Row],[pizza_size]]="S",6,IF(Table1[[#This Row],[pizza_size]]="M",9,IF(Table1[[#This Row],[pizza_size]]="L",12,IF(Table1[[#This Row],[pizza_size]]="XL",15,20))))</f>
        <v>6</v>
      </c>
      <c r="N18328" s="7">
        <f>Table1[[#This Row],[total_price]]-Table1[[#This Row],[Budget]]</f>
        <v>6</v>
      </c>
      <c r="O18328" t="s">
        <v>227</v>
      </c>
    </row>
    <row r="18329" spans="1:15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 s="7">
        <v>11</v>
      </c>
      <c r="H18329" s="7">
        <v>11</v>
      </c>
      <c r="I18329" t="s">
        <v>13</v>
      </c>
      <c r="J18329" t="s">
        <v>14</v>
      </c>
      <c r="K18329" t="s">
        <v>81</v>
      </c>
      <c r="L18329" t="s">
        <v>82</v>
      </c>
      <c r="M18329" s="7">
        <f>IF(Table1[[#This Row],[pizza_size]]="S",6,IF(Table1[[#This Row],[pizza_size]]="M",9,IF(Table1[[#This Row],[pizza_size]]="L",12,IF(Table1[[#This Row],[pizza_size]]="XL",15,20))))</f>
        <v>6</v>
      </c>
      <c r="N18329" s="7">
        <f>Table1[[#This Row],[total_price]]-Table1[[#This Row],[Budget]]</f>
        <v>5</v>
      </c>
      <c r="O18329" t="s">
        <v>227</v>
      </c>
    </row>
    <row r="18330" spans="1:15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 s="7">
        <v>12.75</v>
      </c>
      <c r="H18330" s="7">
        <v>12.75</v>
      </c>
      <c r="I18330" t="s">
        <v>13</v>
      </c>
      <c r="J18330" t="s">
        <v>23</v>
      </c>
      <c r="K18330" t="s">
        <v>47</v>
      </c>
      <c r="L18330" t="s">
        <v>48</v>
      </c>
      <c r="M18330" s="7">
        <f>IF(Table1[[#This Row],[pizza_size]]="S",6,IF(Table1[[#This Row],[pizza_size]]="M",9,IF(Table1[[#This Row],[pizza_size]]="L",12,IF(Table1[[#This Row],[pizza_size]]="XL",15,20))))</f>
        <v>6</v>
      </c>
      <c r="N18330" s="7">
        <f>Table1[[#This Row],[total_price]]-Table1[[#This Row],[Budget]]</f>
        <v>6.75</v>
      </c>
      <c r="O18330" t="s">
        <v>227</v>
      </c>
    </row>
    <row r="18331" spans="1:15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 s="7">
        <v>12.5</v>
      </c>
      <c r="H18331" s="7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s="7">
        <f>IF(Table1[[#This Row],[pizza_size]]="S",6,IF(Table1[[#This Row],[pizza_size]]="M",9,IF(Table1[[#This Row],[pizza_size]]="L",12,IF(Table1[[#This Row],[pizza_size]]="XL",15,20))))</f>
        <v>6</v>
      </c>
      <c r="N18331" s="7">
        <f>Table1[[#This Row],[total_price]]-Table1[[#This Row],[Budget]]</f>
        <v>6.5</v>
      </c>
      <c r="O18331" t="s">
        <v>228</v>
      </c>
    </row>
    <row r="18332" spans="1:15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 s="7">
        <v>12</v>
      </c>
      <c r="H18332" s="7">
        <v>12</v>
      </c>
      <c r="I18332" t="s">
        <v>13</v>
      </c>
      <c r="J18332" t="s">
        <v>14</v>
      </c>
      <c r="K18332" t="s">
        <v>15</v>
      </c>
      <c r="L18332" t="s">
        <v>16</v>
      </c>
      <c r="M18332" s="7">
        <f>IF(Table1[[#This Row],[pizza_size]]="S",6,IF(Table1[[#This Row],[pizza_size]]="M",9,IF(Table1[[#This Row],[pizza_size]]="L",12,IF(Table1[[#This Row],[pizza_size]]="XL",15,20))))</f>
        <v>6</v>
      </c>
      <c r="N18332" s="7">
        <f>Table1[[#This Row],[total_price]]-Table1[[#This Row],[Budget]]</f>
        <v>6</v>
      </c>
      <c r="O18332" t="s">
        <v>227</v>
      </c>
    </row>
    <row r="18333" spans="1:15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 s="7">
        <v>14.5</v>
      </c>
      <c r="H18333" s="7">
        <v>14.5</v>
      </c>
      <c r="I18333" t="s">
        <v>30</v>
      </c>
      <c r="J18333" t="s">
        <v>14</v>
      </c>
      <c r="K18333" t="s">
        <v>81</v>
      </c>
      <c r="L18333" t="s">
        <v>82</v>
      </c>
      <c r="M18333" s="7">
        <f>IF(Table1[[#This Row],[pizza_size]]="S",6,IF(Table1[[#This Row],[pizza_size]]="M",9,IF(Table1[[#This Row],[pizza_size]]="L",12,IF(Table1[[#This Row],[pizza_size]]="XL",15,20))))</f>
        <v>9</v>
      </c>
      <c r="N18333" s="7">
        <f>Table1[[#This Row],[total_price]]-Table1[[#This Row],[Budget]]</f>
        <v>5.5</v>
      </c>
      <c r="O18333" t="s">
        <v>228</v>
      </c>
    </row>
    <row r="18334" spans="1:15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 s="7">
        <v>12</v>
      </c>
      <c r="H18334" s="7">
        <v>12</v>
      </c>
      <c r="I18334" t="s">
        <v>13</v>
      </c>
      <c r="J18334" t="s">
        <v>14</v>
      </c>
      <c r="K18334" t="s">
        <v>15</v>
      </c>
      <c r="L18334" t="s">
        <v>16</v>
      </c>
      <c r="M18334" s="7">
        <f>IF(Table1[[#This Row],[pizza_size]]="S",6,IF(Table1[[#This Row],[pizza_size]]="M",9,IF(Table1[[#This Row],[pizza_size]]="L",12,IF(Table1[[#This Row],[pizza_size]]="XL",15,20))))</f>
        <v>6</v>
      </c>
      <c r="N18334" s="7">
        <f>Table1[[#This Row],[total_price]]-Table1[[#This Row],[Budget]]</f>
        <v>6</v>
      </c>
      <c r="O18334" t="s">
        <v>228</v>
      </c>
    </row>
    <row r="18335" spans="1:15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 s="7">
        <v>16</v>
      </c>
      <c r="H18335" s="7">
        <v>16</v>
      </c>
      <c r="I18335" t="s">
        <v>30</v>
      </c>
      <c r="J18335" t="s">
        <v>14</v>
      </c>
      <c r="K18335" t="s">
        <v>31</v>
      </c>
      <c r="L18335" t="s">
        <v>32</v>
      </c>
      <c r="M18335" s="7">
        <f>IF(Table1[[#This Row],[pizza_size]]="S",6,IF(Table1[[#This Row],[pizza_size]]="M",9,IF(Table1[[#This Row],[pizza_size]]="L",12,IF(Table1[[#This Row],[pizza_size]]="XL",15,20))))</f>
        <v>9</v>
      </c>
      <c r="N18335" s="7">
        <f>Table1[[#This Row],[total_price]]-Table1[[#This Row],[Budget]]</f>
        <v>7</v>
      </c>
      <c r="O18335" t="s">
        <v>228</v>
      </c>
    </row>
    <row r="18336" spans="1:15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 s="7">
        <v>16.25</v>
      </c>
      <c r="H18336" s="7">
        <v>16.25</v>
      </c>
      <c r="I18336" t="s">
        <v>30</v>
      </c>
      <c r="J18336" t="s">
        <v>34</v>
      </c>
      <c r="K18336" t="s">
        <v>68</v>
      </c>
      <c r="L18336" t="s">
        <v>69</v>
      </c>
      <c r="M18336" s="7">
        <f>IF(Table1[[#This Row],[pizza_size]]="S",6,IF(Table1[[#This Row],[pizza_size]]="M",9,IF(Table1[[#This Row],[pizza_size]]="L",12,IF(Table1[[#This Row],[pizza_size]]="XL",15,20))))</f>
        <v>9</v>
      </c>
      <c r="N18336" s="7">
        <f>Table1[[#This Row],[total_price]]-Table1[[#This Row],[Budget]]</f>
        <v>7.25</v>
      </c>
      <c r="O18336" t="s">
        <v>227</v>
      </c>
    </row>
    <row r="18337" spans="1:15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 s="7">
        <v>20.75</v>
      </c>
      <c r="H18337" s="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s="7">
        <f>IF(Table1[[#This Row],[pizza_size]]="S",6,IF(Table1[[#This Row],[pizza_size]]="M",9,IF(Table1[[#This Row],[pizza_size]]="L",12,IF(Table1[[#This Row],[pizza_size]]="XL",15,20))))</f>
        <v>12</v>
      </c>
      <c r="N18337" s="7">
        <f>Table1[[#This Row],[total_price]]-Table1[[#This Row],[Budget]]</f>
        <v>8.75</v>
      </c>
      <c r="O18337" t="s">
        <v>227</v>
      </c>
    </row>
    <row r="18338" spans="1:15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 s="7">
        <v>20.75</v>
      </c>
      <c r="H18338" s="7">
        <v>20.75</v>
      </c>
      <c r="I18338" t="s">
        <v>18</v>
      </c>
      <c r="J18338" t="s">
        <v>23</v>
      </c>
      <c r="K18338" t="s">
        <v>24</v>
      </c>
      <c r="L18338" t="s">
        <v>25</v>
      </c>
      <c r="M18338" s="7">
        <f>IF(Table1[[#This Row],[pizza_size]]="S",6,IF(Table1[[#This Row],[pizza_size]]="M",9,IF(Table1[[#This Row],[pizza_size]]="L",12,IF(Table1[[#This Row],[pizza_size]]="XL",15,20))))</f>
        <v>12</v>
      </c>
      <c r="N18338" s="7">
        <f>Table1[[#This Row],[total_price]]-Table1[[#This Row],[Budget]]</f>
        <v>8.75</v>
      </c>
      <c r="O18338" t="s">
        <v>228</v>
      </c>
    </row>
    <row r="18339" spans="1:15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 s="7">
        <v>10.5</v>
      </c>
      <c r="H18339" s="7">
        <v>10.5</v>
      </c>
      <c r="I18339" t="s">
        <v>13</v>
      </c>
      <c r="J18339" t="s">
        <v>14</v>
      </c>
      <c r="K18339" t="s">
        <v>44</v>
      </c>
      <c r="L18339" t="s">
        <v>45</v>
      </c>
      <c r="M18339" s="7">
        <f>IF(Table1[[#This Row],[pizza_size]]="S",6,IF(Table1[[#This Row],[pizza_size]]="M",9,IF(Table1[[#This Row],[pizza_size]]="L",12,IF(Table1[[#This Row],[pizza_size]]="XL",15,20))))</f>
        <v>6</v>
      </c>
      <c r="N18339" s="7">
        <f>Table1[[#This Row],[total_price]]-Table1[[#This Row],[Budget]]</f>
        <v>4.5</v>
      </c>
      <c r="O18339" t="s">
        <v>227</v>
      </c>
    </row>
    <row r="18340" spans="1:15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 s="7">
        <v>12</v>
      </c>
      <c r="H18340" s="7">
        <v>12</v>
      </c>
      <c r="I18340" t="s">
        <v>13</v>
      </c>
      <c r="J18340" t="s">
        <v>14</v>
      </c>
      <c r="K18340" t="s">
        <v>63</v>
      </c>
      <c r="L18340" t="s">
        <v>64</v>
      </c>
      <c r="M18340" s="7">
        <f>IF(Table1[[#This Row],[pizza_size]]="S",6,IF(Table1[[#This Row],[pizza_size]]="M",9,IF(Table1[[#This Row],[pizza_size]]="L",12,IF(Table1[[#This Row],[pizza_size]]="XL",15,20))))</f>
        <v>6</v>
      </c>
      <c r="N18340" s="7">
        <f>Table1[[#This Row],[total_price]]-Table1[[#This Row],[Budget]]</f>
        <v>6</v>
      </c>
      <c r="O18340" t="s">
        <v>227</v>
      </c>
    </row>
    <row r="18341" spans="1:15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 s="7">
        <v>12</v>
      </c>
      <c r="H18341" s="7">
        <v>12</v>
      </c>
      <c r="I18341" t="s">
        <v>13</v>
      </c>
      <c r="J18341" t="s">
        <v>14</v>
      </c>
      <c r="K18341" t="s">
        <v>15</v>
      </c>
      <c r="L18341" t="s">
        <v>16</v>
      </c>
      <c r="M18341" s="7">
        <f>IF(Table1[[#This Row],[pizza_size]]="S",6,IF(Table1[[#This Row],[pizza_size]]="M",9,IF(Table1[[#This Row],[pizza_size]]="L",12,IF(Table1[[#This Row],[pizza_size]]="XL",15,20))))</f>
        <v>6</v>
      </c>
      <c r="N18341" s="7">
        <f>Table1[[#This Row],[total_price]]-Table1[[#This Row],[Budget]]</f>
        <v>6</v>
      </c>
      <c r="O18341" t="s">
        <v>227</v>
      </c>
    </row>
    <row r="18342" spans="1:15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 s="7">
        <v>20.25</v>
      </c>
      <c r="H18342" s="7">
        <v>20.25</v>
      </c>
      <c r="I18342" t="s">
        <v>18</v>
      </c>
      <c r="J18342" t="s">
        <v>34</v>
      </c>
      <c r="K18342" t="s">
        <v>68</v>
      </c>
      <c r="L18342" t="s">
        <v>69</v>
      </c>
      <c r="M18342" s="7">
        <f>IF(Table1[[#This Row],[pizza_size]]="S",6,IF(Table1[[#This Row],[pizza_size]]="M",9,IF(Table1[[#This Row],[pizza_size]]="L",12,IF(Table1[[#This Row],[pizza_size]]="XL",15,20))))</f>
        <v>12</v>
      </c>
      <c r="N18342" s="7">
        <f>Table1[[#This Row],[total_price]]-Table1[[#This Row],[Budget]]</f>
        <v>8.25</v>
      </c>
      <c r="O18342" t="s">
        <v>228</v>
      </c>
    </row>
    <row r="18343" spans="1:15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 s="7">
        <v>16</v>
      </c>
      <c r="H18343" s="7">
        <v>16</v>
      </c>
      <c r="I18343" t="s">
        <v>30</v>
      </c>
      <c r="J18343" t="s">
        <v>19</v>
      </c>
      <c r="K18343" t="s">
        <v>90</v>
      </c>
      <c r="L18343" t="s">
        <v>91</v>
      </c>
      <c r="M18343" s="7">
        <f>IF(Table1[[#This Row],[pizza_size]]="S",6,IF(Table1[[#This Row],[pizza_size]]="M",9,IF(Table1[[#This Row],[pizza_size]]="L",12,IF(Table1[[#This Row],[pizza_size]]="XL",15,20))))</f>
        <v>9</v>
      </c>
      <c r="N18343" s="7">
        <f>Table1[[#This Row],[total_price]]-Table1[[#This Row],[Budget]]</f>
        <v>7</v>
      </c>
      <c r="O18343" t="s">
        <v>227</v>
      </c>
    </row>
    <row r="18344" spans="1:15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 s="7">
        <v>20.75</v>
      </c>
      <c r="H18344" s="7">
        <v>20.75</v>
      </c>
      <c r="I18344" t="s">
        <v>18</v>
      </c>
      <c r="J18344" t="s">
        <v>23</v>
      </c>
      <c r="K18344" t="s">
        <v>24</v>
      </c>
      <c r="L18344" t="s">
        <v>25</v>
      </c>
      <c r="M18344" s="7">
        <f>IF(Table1[[#This Row],[pizza_size]]="S",6,IF(Table1[[#This Row],[pizza_size]]="M",9,IF(Table1[[#This Row],[pizza_size]]="L",12,IF(Table1[[#This Row],[pizza_size]]="XL",15,20))))</f>
        <v>12</v>
      </c>
      <c r="N18344" s="7">
        <f>Table1[[#This Row],[total_price]]-Table1[[#This Row],[Budget]]</f>
        <v>8.75</v>
      </c>
      <c r="O18344" t="s">
        <v>228</v>
      </c>
    </row>
    <row r="18345" spans="1:15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 s="7">
        <v>18.5</v>
      </c>
      <c r="H18345" s="7">
        <v>18.5</v>
      </c>
      <c r="I18345" t="s">
        <v>18</v>
      </c>
      <c r="J18345" t="s">
        <v>19</v>
      </c>
      <c r="K18345" t="s">
        <v>20</v>
      </c>
      <c r="L18345" t="s">
        <v>21</v>
      </c>
      <c r="M18345" s="7">
        <f>IF(Table1[[#This Row],[pizza_size]]="S",6,IF(Table1[[#This Row],[pizza_size]]="M",9,IF(Table1[[#This Row],[pizza_size]]="L",12,IF(Table1[[#This Row],[pizza_size]]="XL",15,20))))</f>
        <v>12</v>
      </c>
      <c r="N18345" s="7">
        <f>Table1[[#This Row],[total_price]]-Table1[[#This Row],[Budget]]</f>
        <v>6.5</v>
      </c>
      <c r="O18345" t="s">
        <v>228</v>
      </c>
    </row>
    <row r="18346" spans="1:15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 s="7">
        <v>12.5</v>
      </c>
      <c r="H18346" s="7">
        <v>12.5</v>
      </c>
      <c r="I18346" t="s">
        <v>30</v>
      </c>
      <c r="J18346" t="s">
        <v>14</v>
      </c>
      <c r="K18346" t="s">
        <v>41</v>
      </c>
      <c r="L18346" t="s">
        <v>42</v>
      </c>
      <c r="M18346" s="7">
        <f>IF(Table1[[#This Row],[pizza_size]]="S",6,IF(Table1[[#This Row],[pizza_size]]="M",9,IF(Table1[[#This Row],[pizza_size]]="L",12,IF(Table1[[#This Row],[pizza_size]]="XL",15,20))))</f>
        <v>9</v>
      </c>
      <c r="N18346" s="7">
        <f>Table1[[#This Row],[total_price]]-Table1[[#This Row],[Budget]]</f>
        <v>3.5</v>
      </c>
      <c r="O18346" t="s">
        <v>228</v>
      </c>
    </row>
    <row r="18347" spans="1:15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 s="7">
        <v>12</v>
      </c>
      <c r="H18347" s="7">
        <v>12</v>
      </c>
      <c r="I18347" t="s">
        <v>13</v>
      </c>
      <c r="J18347" t="s">
        <v>14</v>
      </c>
      <c r="K18347" t="s">
        <v>99</v>
      </c>
      <c r="L18347" t="s">
        <v>100</v>
      </c>
      <c r="M18347" s="7">
        <f>IF(Table1[[#This Row],[pizza_size]]="S",6,IF(Table1[[#This Row],[pizza_size]]="M",9,IF(Table1[[#This Row],[pizza_size]]="L",12,IF(Table1[[#This Row],[pizza_size]]="XL",15,20))))</f>
        <v>6</v>
      </c>
      <c r="N18347" s="7">
        <f>Table1[[#This Row],[total_price]]-Table1[[#This Row],[Budget]]</f>
        <v>6</v>
      </c>
      <c r="O18347" t="s">
        <v>227</v>
      </c>
    </row>
    <row r="18348" spans="1:15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 s="7">
        <v>18.5</v>
      </c>
      <c r="H18348" s="7">
        <v>18.5</v>
      </c>
      <c r="I18348" t="s">
        <v>18</v>
      </c>
      <c r="J18348" t="s">
        <v>19</v>
      </c>
      <c r="K18348" t="s">
        <v>20</v>
      </c>
      <c r="L18348" t="s">
        <v>21</v>
      </c>
      <c r="M18348" s="7">
        <f>IF(Table1[[#This Row],[pizza_size]]="S",6,IF(Table1[[#This Row],[pizza_size]]="M",9,IF(Table1[[#This Row],[pizza_size]]="L",12,IF(Table1[[#This Row],[pizza_size]]="XL",15,20))))</f>
        <v>12</v>
      </c>
      <c r="N18348" s="7">
        <f>Table1[[#This Row],[total_price]]-Table1[[#This Row],[Budget]]</f>
        <v>6.5</v>
      </c>
      <c r="O18348" t="s">
        <v>227</v>
      </c>
    </row>
    <row r="18349" spans="1:15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 s="7">
        <v>16.75</v>
      </c>
      <c r="H18349" s="7">
        <v>16.75</v>
      </c>
      <c r="I18349" t="s">
        <v>30</v>
      </c>
      <c r="J18349" t="s">
        <v>23</v>
      </c>
      <c r="K18349" t="s">
        <v>38</v>
      </c>
      <c r="L18349" t="s">
        <v>39</v>
      </c>
      <c r="M18349" s="7">
        <f>IF(Table1[[#This Row],[pizza_size]]="S",6,IF(Table1[[#This Row],[pizza_size]]="M",9,IF(Table1[[#This Row],[pizza_size]]="L",12,IF(Table1[[#This Row],[pizza_size]]="XL",15,20))))</f>
        <v>9</v>
      </c>
      <c r="N18349" s="7">
        <f>Table1[[#This Row],[total_price]]-Table1[[#This Row],[Budget]]</f>
        <v>7.75</v>
      </c>
      <c r="O18349" t="s">
        <v>228</v>
      </c>
    </row>
    <row r="18350" spans="1:15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 s="7">
        <v>9.75</v>
      </c>
      <c r="H18350" s="7">
        <v>9.75</v>
      </c>
      <c r="I18350" t="s">
        <v>13</v>
      </c>
      <c r="J18350" t="s">
        <v>14</v>
      </c>
      <c r="K18350" t="s">
        <v>41</v>
      </c>
      <c r="L18350" t="s">
        <v>42</v>
      </c>
      <c r="M18350" s="7">
        <f>IF(Table1[[#This Row],[pizza_size]]="S",6,IF(Table1[[#This Row],[pizza_size]]="M",9,IF(Table1[[#This Row],[pizza_size]]="L",12,IF(Table1[[#This Row],[pizza_size]]="XL",15,20))))</f>
        <v>6</v>
      </c>
      <c r="N18350" s="7">
        <f>Table1[[#This Row],[total_price]]-Table1[[#This Row],[Budget]]</f>
        <v>3.75</v>
      </c>
      <c r="O18350" t="s">
        <v>227</v>
      </c>
    </row>
    <row r="18351" spans="1:15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 s="7">
        <v>12.5</v>
      </c>
      <c r="H18351" s="7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s="7">
        <f>IF(Table1[[#This Row],[pizza_size]]="S",6,IF(Table1[[#This Row],[pizza_size]]="M",9,IF(Table1[[#This Row],[pizza_size]]="L",12,IF(Table1[[#This Row],[pizza_size]]="XL",15,20))))</f>
        <v>6</v>
      </c>
      <c r="N18351" s="7">
        <f>Table1[[#This Row],[total_price]]-Table1[[#This Row],[Budget]]</f>
        <v>6.5</v>
      </c>
      <c r="O18351" t="s">
        <v>227</v>
      </c>
    </row>
    <row r="18352" spans="1:15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 s="7">
        <v>16.5</v>
      </c>
      <c r="H18352" s="7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s="7">
        <f>IF(Table1[[#This Row],[pizza_size]]="S",6,IF(Table1[[#This Row],[pizza_size]]="M",9,IF(Table1[[#This Row],[pizza_size]]="L",12,IF(Table1[[#This Row],[pizza_size]]="XL",15,20))))</f>
        <v>9</v>
      </c>
      <c r="N18352" s="7">
        <f>Table1[[#This Row],[total_price]]-Table1[[#This Row],[Budget]]</f>
        <v>7.5</v>
      </c>
      <c r="O18352" t="s">
        <v>227</v>
      </c>
    </row>
    <row r="18353" spans="1:15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 s="7">
        <v>20.75</v>
      </c>
      <c r="H18353" s="7">
        <v>20.75</v>
      </c>
      <c r="I18353" t="s">
        <v>18</v>
      </c>
      <c r="J18353" t="s">
        <v>23</v>
      </c>
      <c r="K18353" t="s">
        <v>47</v>
      </c>
      <c r="L18353" t="s">
        <v>48</v>
      </c>
      <c r="M18353" s="7">
        <f>IF(Table1[[#This Row],[pizza_size]]="S",6,IF(Table1[[#This Row],[pizza_size]]="M",9,IF(Table1[[#This Row],[pizza_size]]="L",12,IF(Table1[[#This Row],[pizza_size]]="XL",15,20))))</f>
        <v>12</v>
      </c>
      <c r="N18353" s="7">
        <f>Table1[[#This Row],[total_price]]-Table1[[#This Row],[Budget]]</f>
        <v>8.75</v>
      </c>
      <c r="O18353" t="s">
        <v>228</v>
      </c>
    </row>
    <row r="18354" spans="1:15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 s="7">
        <v>12.5</v>
      </c>
      <c r="H18354" s="7">
        <v>12.5</v>
      </c>
      <c r="I18354" t="s">
        <v>30</v>
      </c>
      <c r="J18354" t="s">
        <v>14</v>
      </c>
      <c r="K18354" t="s">
        <v>41</v>
      </c>
      <c r="L18354" t="s">
        <v>42</v>
      </c>
      <c r="M18354" s="7">
        <f>IF(Table1[[#This Row],[pizza_size]]="S",6,IF(Table1[[#This Row],[pizza_size]]="M",9,IF(Table1[[#This Row],[pizza_size]]="L",12,IF(Table1[[#This Row],[pizza_size]]="XL",15,20))))</f>
        <v>9</v>
      </c>
      <c r="N18354" s="7">
        <f>Table1[[#This Row],[total_price]]-Table1[[#This Row],[Budget]]</f>
        <v>3.5</v>
      </c>
      <c r="O18354" t="s">
        <v>227</v>
      </c>
    </row>
    <row r="18355" spans="1:15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 s="7">
        <v>10.5</v>
      </c>
      <c r="H18355" s="7">
        <v>10.5</v>
      </c>
      <c r="I18355" t="s">
        <v>13</v>
      </c>
      <c r="J18355" t="s">
        <v>14</v>
      </c>
      <c r="K18355" t="s">
        <v>44</v>
      </c>
      <c r="L18355" t="s">
        <v>45</v>
      </c>
      <c r="M18355" s="7">
        <f>IF(Table1[[#This Row],[pizza_size]]="S",6,IF(Table1[[#This Row],[pizza_size]]="M",9,IF(Table1[[#This Row],[pizza_size]]="L",12,IF(Table1[[#This Row],[pizza_size]]="XL",15,20))))</f>
        <v>6</v>
      </c>
      <c r="N18355" s="7">
        <f>Table1[[#This Row],[total_price]]-Table1[[#This Row],[Budget]]</f>
        <v>4.5</v>
      </c>
      <c r="O18355" t="s">
        <v>228</v>
      </c>
    </row>
    <row r="18356" spans="1:15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 s="7">
        <v>16</v>
      </c>
      <c r="H18356" s="7">
        <v>16</v>
      </c>
      <c r="I18356" t="s">
        <v>30</v>
      </c>
      <c r="J18356" t="s">
        <v>14</v>
      </c>
      <c r="K18356" t="s">
        <v>31</v>
      </c>
      <c r="L18356" t="s">
        <v>32</v>
      </c>
      <c r="M18356" s="7">
        <f>IF(Table1[[#This Row],[pizza_size]]="S",6,IF(Table1[[#This Row],[pizza_size]]="M",9,IF(Table1[[#This Row],[pizza_size]]="L",12,IF(Table1[[#This Row],[pizza_size]]="XL",15,20))))</f>
        <v>9</v>
      </c>
      <c r="N18356" s="7">
        <f>Table1[[#This Row],[total_price]]-Table1[[#This Row],[Budget]]</f>
        <v>7</v>
      </c>
      <c r="O18356" t="s">
        <v>228</v>
      </c>
    </row>
    <row r="18357" spans="1:15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 s="7">
        <v>17.95</v>
      </c>
      <c r="H18357" s="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s="7">
        <f>IF(Table1[[#This Row],[pizza_size]]="S",6,IF(Table1[[#This Row],[pizza_size]]="M",9,IF(Table1[[#This Row],[pizza_size]]="L",12,IF(Table1[[#This Row],[pizza_size]]="XL",15,20))))</f>
        <v>12</v>
      </c>
      <c r="N18357" s="7">
        <f>Table1[[#This Row],[total_price]]-Table1[[#This Row],[Budget]]</f>
        <v>5.9499999999999993</v>
      </c>
      <c r="O18357" t="s">
        <v>228</v>
      </c>
    </row>
    <row r="18358" spans="1:15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 s="7">
        <v>12.5</v>
      </c>
      <c r="H18358" s="7">
        <v>12.5</v>
      </c>
      <c r="I18358" t="s">
        <v>30</v>
      </c>
      <c r="J18358" t="s">
        <v>14</v>
      </c>
      <c r="K18358" t="s">
        <v>41</v>
      </c>
      <c r="L18358" t="s">
        <v>42</v>
      </c>
      <c r="M18358" s="7">
        <f>IF(Table1[[#This Row],[pizza_size]]="S",6,IF(Table1[[#This Row],[pizza_size]]="M",9,IF(Table1[[#This Row],[pizza_size]]="L",12,IF(Table1[[#This Row],[pizza_size]]="XL",15,20))))</f>
        <v>9</v>
      </c>
      <c r="N18358" s="7">
        <f>Table1[[#This Row],[total_price]]-Table1[[#This Row],[Budget]]</f>
        <v>3.5</v>
      </c>
      <c r="O18358" t="s">
        <v>227</v>
      </c>
    </row>
    <row r="18359" spans="1:15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 s="7">
        <v>12</v>
      </c>
      <c r="H18359" s="7">
        <v>12</v>
      </c>
      <c r="I18359" t="s">
        <v>13</v>
      </c>
      <c r="J18359" t="s">
        <v>14</v>
      </c>
      <c r="K18359" t="s">
        <v>31</v>
      </c>
      <c r="L18359" t="s">
        <v>32</v>
      </c>
      <c r="M18359" s="7">
        <f>IF(Table1[[#This Row],[pizza_size]]="S",6,IF(Table1[[#This Row],[pizza_size]]="M",9,IF(Table1[[#This Row],[pizza_size]]="L",12,IF(Table1[[#This Row],[pizza_size]]="XL",15,20))))</f>
        <v>6</v>
      </c>
      <c r="N18359" s="7">
        <f>Table1[[#This Row],[total_price]]-Table1[[#This Row],[Budget]]</f>
        <v>6</v>
      </c>
      <c r="O18359" t="s">
        <v>227</v>
      </c>
    </row>
    <row r="18360" spans="1:15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 s="7">
        <v>17.95</v>
      </c>
      <c r="H18360" s="7">
        <v>17.95</v>
      </c>
      <c r="I18360" t="s">
        <v>18</v>
      </c>
      <c r="J18360" t="s">
        <v>19</v>
      </c>
      <c r="K18360" t="s">
        <v>27</v>
      </c>
      <c r="L18360" t="s">
        <v>28</v>
      </c>
      <c r="M18360" s="7">
        <f>IF(Table1[[#This Row],[pizza_size]]="S",6,IF(Table1[[#This Row],[pizza_size]]="M",9,IF(Table1[[#This Row],[pizza_size]]="L",12,IF(Table1[[#This Row],[pizza_size]]="XL",15,20))))</f>
        <v>12</v>
      </c>
      <c r="N18360" s="7">
        <f>Table1[[#This Row],[total_price]]-Table1[[#This Row],[Budget]]</f>
        <v>5.9499999999999993</v>
      </c>
      <c r="O18360" t="s">
        <v>228</v>
      </c>
    </row>
    <row r="18361" spans="1:15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 s="7">
        <v>12</v>
      </c>
      <c r="H18361" s="7">
        <v>12</v>
      </c>
      <c r="I18361" t="s">
        <v>13</v>
      </c>
      <c r="J18361" t="s">
        <v>14</v>
      </c>
      <c r="K18361" t="s">
        <v>15</v>
      </c>
      <c r="L18361" t="s">
        <v>16</v>
      </c>
      <c r="M18361" s="7">
        <f>IF(Table1[[#This Row],[pizza_size]]="S",6,IF(Table1[[#This Row],[pizza_size]]="M",9,IF(Table1[[#This Row],[pizza_size]]="L",12,IF(Table1[[#This Row],[pizza_size]]="XL",15,20))))</f>
        <v>6</v>
      </c>
      <c r="N18361" s="7">
        <f>Table1[[#This Row],[total_price]]-Table1[[#This Row],[Budget]]</f>
        <v>6</v>
      </c>
      <c r="O18361" t="s">
        <v>227</v>
      </c>
    </row>
    <row r="18362" spans="1:15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 s="7">
        <v>14.75</v>
      </c>
      <c r="H18362" s="7">
        <v>14.75</v>
      </c>
      <c r="I18362" t="s">
        <v>30</v>
      </c>
      <c r="J18362" t="s">
        <v>19</v>
      </c>
      <c r="K18362" t="s">
        <v>27</v>
      </c>
      <c r="L18362" t="s">
        <v>28</v>
      </c>
      <c r="M18362" s="7">
        <f>IF(Table1[[#This Row],[pizza_size]]="S",6,IF(Table1[[#This Row],[pizza_size]]="M",9,IF(Table1[[#This Row],[pizza_size]]="L",12,IF(Table1[[#This Row],[pizza_size]]="XL",15,20))))</f>
        <v>9</v>
      </c>
      <c r="N18362" s="7">
        <f>Table1[[#This Row],[total_price]]-Table1[[#This Row],[Budget]]</f>
        <v>5.75</v>
      </c>
      <c r="O18362" t="s">
        <v>227</v>
      </c>
    </row>
    <row r="18363" spans="1:15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 s="7">
        <v>12.25</v>
      </c>
      <c r="H18363" s="7">
        <v>12.25</v>
      </c>
      <c r="I18363" t="s">
        <v>13</v>
      </c>
      <c r="J18363" t="s">
        <v>34</v>
      </c>
      <c r="K18363" t="s">
        <v>68</v>
      </c>
      <c r="L18363" t="s">
        <v>69</v>
      </c>
      <c r="M18363" s="7">
        <f>IF(Table1[[#This Row],[pizza_size]]="S",6,IF(Table1[[#This Row],[pizza_size]]="M",9,IF(Table1[[#This Row],[pizza_size]]="L",12,IF(Table1[[#This Row],[pizza_size]]="XL",15,20))))</f>
        <v>6</v>
      </c>
      <c r="N18363" s="7">
        <f>Table1[[#This Row],[total_price]]-Table1[[#This Row],[Budget]]</f>
        <v>6.25</v>
      </c>
      <c r="O18363" t="s">
        <v>227</v>
      </c>
    </row>
    <row r="18364" spans="1:15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 s="7">
        <v>12</v>
      </c>
      <c r="H18364" s="7">
        <v>12</v>
      </c>
      <c r="I18364" t="s">
        <v>13</v>
      </c>
      <c r="J18364" t="s">
        <v>14</v>
      </c>
      <c r="K18364" t="s">
        <v>15</v>
      </c>
      <c r="L18364" t="s">
        <v>16</v>
      </c>
      <c r="M18364" s="7">
        <f>IF(Table1[[#This Row],[pizza_size]]="S",6,IF(Table1[[#This Row],[pizza_size]]="M",9,IF(Table1[[#This Row],[pizza_size]]="L",12,IF(Table1[[#This Row],[pizza_size]]="XL",15,20))))</f>
        <v>6</v>
      </c>
      <c r="N18364" s="7">
        <f>Table1[[#This Row],[total_price]]-Table1[[#This Row],[Budget]]</f>
        <v>6</v>
      </c>
      <c r="O18364" t="s">
        <v>228</v>
      </c>
    </row>
    <row r="18365" spans="1:15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 s="7">
        <v>20.5</v>
      </c>
      <c r="H18365" s="7">
        <v>20.5</v>
      </c>
      <c r="I18365" t="s">
        <v>18</v>
      </c>
      <c r="J18365" t="s">
        <v>14</v>
      </c>
      <c r="K18365" t="s">
        <v>63</v>
      </c>
      <c r="L18365" t="s">
        <v>64</v>
      </c>
      <c r="M18365" s="7">
        <f>IF(Table1[[#This Row],[pizza_size]]="S",6,IF(Table1[[#This Row],[pizza_size]]="M",9,IF(Table1[[#This Row],[pizza_size]]="L",12,IF(Table1[[#This Row],[pizza_size]]="XL",15,20))))</f>
        <v>12</v>
      </c>
      <c r="N18365" s="7">
        <f>Table1[[#This Row],[total_price]]-Table1[[#This Row],[Budget]]</f>
        <v>8.5</v>
      </c>
      <c r="O18365" t="s">
        <v>227</v>
      </c>
    </row>
    <row r="18366" spans="1:15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 s="7">
        <v>12.5</v>
      </c>
      <c r="H18366" s="7">
        <v>12.5</v>
      </c>
      <c r="I18366" t="s">
        <v>30</v>
      </c>
      <c r="J18366" t="s">
        <v>14</v>
      </c>
      <c r="K18366" t="s">
        <v>41</v>
      </c>
      <c r="L18366" t="s">
        <v>42</v>
      </c>
      <c r="M18366" s="7">
        <f>IF(Table1[[#This Row],[pizza_size]]="S",6,IF(Table1[[#This Row],[pizza_size]]="M",9,IF(Table1[[#This Row],[pizza_size]]="L",12,IF(Table1[[#This Row],[pizza_size]]="XL",15,20))))</f>
        <v>9</v>
      </c>
      <c r="N18366" s="7">
        <f>Table1[[#This Row],[total_price]]-Table1[[#This Row],[Budget]]</f>
        <v>3.5</v>
      </c>
      <c r="O18366" t="s">
        <v>228</v>
      </c>
    </row>
    <row r="18367" spans="1:15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 s="7">
        <v>20.25</v>
      </c>
      <c r="H18367" s="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s="7">
        <f>IF(Table1[[#This Row],[pizza_size]]="S",6,IF(Table1[[#This Row],[pizza_size]]="M",9,IF(Table1[[#This Row],[pizza_size]]="L",12,IF(Table1[[#This Row],[pizza_size]]="XL",15,20))))</f>
        <v>12</v>
      </c>
      <c r="N18367" s="7">
        <f>Table1[[#This Row],[total_price]]-Table1[[#This Row],[Budget]]</f>
        <v>8.25</v>
      </c>
      <c r="O18367" t="s">
        <v>228</v>
      </c>
    </row>
    <row r="18368" spans="1:15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 s="7">
        <v>20.75</v>
      </c>
      <c r="H18368" s="7">
        <v>20.75</v>
      </c>
      <c r="I18368" t="s">
        <v>18</v>
      </c>
      <c r="J18368" t="s">
        <v>23</v>
      </c>
      <c r="K18368" t="s">
        <v>57</v>
      </c>
      <c r="L18368" t="s">
        <v>58</v>
      </c>
      <c r="M18368" s="7">
        <f>IF(Table1[[#This Row],[pizza_size]]="S",6,IF(Table1[[#This Row],[pizza_size]]="M",9,IF(Table1[[#This Row],[pizza_size]]="L",12,IF(Table1[[#This Row],[pizza_size]]="XL",15,20))))</f>
        <v>12</v>
      </c>
      <c r="N18368" s="7">
        <f>Table1[[#This Row],[total_price]]-Table1[[#This Row],[Budget]]</f>
        <v>8.75</v>
      </c>
      <c r="O18368" t="s">
        <v>228</v>
      </c>
    </row>
    <row r="18369" spans="1:15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 s="7">
        <v>9.75</v>
      </c>
      <c r="H18369" s="7">
        <v>9.75</v>
      </c>
      <c r="I18369" t="s">
        <v>13</v>
      </c>
      <c r="J18369" t="s">
        <v>14</v>
      </c>
      <c r="K18369" t="s">
        <v>41</v>
      </c>
      <c r="L18369" t="s">
        <v>42</v>
      </c>
      <c r="M18369" s="7">
        <f>IF(Table1[[#This Row],[pizza_size]]="S",6,IF(Table1[[#This Row],[pizza_size]]="M",9,IF(Table1[[#This Row],[pizza_size]]="L",12,IF(Table1[[#This Row],[pizza_size]]="XL",15,20))))</f>
        <v>6</v>
      </c>
      <c r="N18369" s="7">
        <f>Table1[[#This Row],[total_price]]-Table1[[#This Row],[Budget]]</f>
        <v>3.75</v>
      </c>
      <c r="O18369" t="s">
        <v>227</v>
      </c>
    </row>
    <row r="18370" spans="1:15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 s="7">
        <v>16</v>
      </c>
      <c r="H18370" s="7">
        <v>16</v>
      </c>
      <c r="I18370" t="s">
        <v>30</v>
      </c>
      <c r="J18370" t="s">
        <v>14</v>
      </c>
      <c r="K18370" t="s">
        <v>87</v>
      </c>
      <c r="L18370" t="s">
        <v>88</v>
      </c>
      <c r="M18370" s="7">
        <f>IF(Table1[[#This Row],[pizza_size]]="S",6,IF(Table1[[#This Row],[pizza_size]]="M",9,IF(Table1[[#This Row],[pizza_size]]="L",12,IF(Table1[[#This Row],[pizza_size]]="XL",15,20))))</f>
        <v>9</v>
      </c>
      <c r="N18370" s="7">
        <f>Table1[[#This Row],[total_price]]-Table1[[#This Row],[Budget]]</f>
        <v>7</v>
      </c>
      <c r="O18370" t="s">
        <v>227</v>
      </c>
    </row>
    <row r="18371" spans="1:15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 s="7">
        <v>16.25</v>
      </c>
      <c r="H18371" s="7">
        <v>16.25</v>
      </c>
      <c r="I18371" t="s">
        <v>30</v>
      </c>
      <c r="J18371" t="s">
        <v>34</v>
      </c>
      <c r="K18371" t="s">
        <v>68</v>
      </c>
      <c r="L18371" t="s">
        <v>69</v>
      </c>
      <c r="M18371" s="7">
        <f>IF(Table1[[#This Row],[pizza_size]]="S",6,IF(Table1[[#This Row],[pizza_size]]="M",9,IF(Table1[[#This Row],[pizza_size]]="L",12,IF(Table1[[#This Row],[pizza_size]]="XL",15,20))))</f>
        <v>9</v>
      </c>
      <c r="N18371" s="7">
        <f>Table1[[#This Row],[total_price]]-Table1[[#This Row],[Budget]]</f>
        <v>7.25</v>
      </c>
      <c r="O18371" t="s">
        <v>228</v>
      </c>
    </row>
    <row r="18372" spans="1:15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 s="7">
        <v>17.95</v>
      </c>
      <c r="H18372" s="7">
        <v>17.95</v>
      </c>
      <c r="I18372" t="s">
        <v>18</v>
      </c>
      <c r="J18372" t="s">
        <v>19</v>
      </c>
      <c r="K18372" t="s">
        <v>27</v>
      </c>
      <c r="L18372" t="s">
        <v>28</v>
      </c>
      <c r="M18372" s="7">
        <f>IF(Table1[[#This Row],[pizza_size]]="S",6,IF(Table1[[#This Row],[pizza_size]]="M",9,IF(Table1[[#This Row],[pizza_size]]="L",12,IF(Table1[[#This Row],[pizza_size]]="XL",15,20))))</f>
        <v>12</v>
      </c>
      <c r="N18372" s="7">
        <f>Table1[[#This Row],[total_price]]-Table1[[#This Row],[Budget]]</f>
        <v>5.9499999999999993</v>
      </c>
      <c r="O18372" t="s">
        <v>227</v>
      </c>
    </row>
    <row r="18373" spans="1:15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 s="7">
        <v>10.5</v>
      </c>
      <c r="H18373" s="7">
        <v>10.5</v>
      </c>
      <c r="I18373" t="s">
        <v>13</v>
      </c>
      <c r="J18373" t="s">
        <v>14</v>
      </c>
      <c r="K18373" t="s">
        <v>44</v>
      </c>
      <c r="L18373" t="s">
        <v>45</v>
      </c>
      <c r="M18373" s="7">
        <f>IF(Table1[[#This Row],[pizza_size]]="S",6,IF(Table1[[#This Row],[pizza_size]]="M",9,IF(Table1[[#This Row],[pizza_size]]="L",12,IF(Table1[[#This Row],[pizza_size]]="XL",15,20))))</f>
        <v>6</v>
      </c>
      <c r="N18373" s="7">
        <f>Table1[[#This Row],[total_price]]-Table1[[#This Row],[Budget]]</f>
        <v>4.5</v>
      </c>
      <c r="O18373" t="s">
        <v>227</v>
      </c>
    </row>
    <row r="18374" spans="1:15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 s="7">
        <v>16.5</v>
      </c>
      <c r="H18374" s="7">
        <v>16.5</v>
      </c>
      <c r="I18374" t="s">
        <v>30</v>
      </c>
      <c r="J18374" t="s">
        <v>34</v>
      </c>
      <c r="K18374" t="s">
        <v>75</v>
      </c>
      <c r="L18374" t="s">
        <v>76</v>
      </c>
      <c r="M18374" s="7">
        <f>IF(Table1[[#This Row],[pizza_size]]="S",6,IF(Table1[[#This Row],[pizza_size]]="M",9,IF(Table1[[#This Row],[pizza_size]]="L",12,IF(Table1[[#This Row],[pizza_size]]="XL",15,20))))</f>
        <v>9</v>
      </c>
      <c r="N18374" s="7">
        <f>Table1[[#This Row],[total_price]]-Table1[[#This Row],[Budget]]</f>
        <v>7.5</v>
      </c>
      <c r="O18374" t="s">
        <v>227</v>
      </c>
    </row>
    <row r="18375" spans="1:15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 s="7">
        <v>16.5</v>
      </c>
      <c r="H18375" s="7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s="7">
        <f>IF(Table1[[#This Row],[pizza_size]]="S",6,IF(Table1[[#This Row],[pizza_size]]="M",9,IF(Table1[[#This Row],[pizza_size]]="L",12,IF(Table1[[#This Row],[pizza_size]]="XL",15,20))))</f>
        <v>9</v>
      </c>
      <c r="N18375" s="7">
        <f>Table1[[#This Row],[total_price]]-Table1[[#This Row],[Budget]]</f>
        <v>7.5</v>
      </c>
      <c r="O18375" t="s">
        <v>228</v>
      </c>
    </row>
    <row r="18376" spans="1:15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 s="7">
        <v>16.5</v>
      </c>
      <c r="H18376" s="7">
        <v>16.5</v>
      </c>
      <c r="I18376" t="s">
        <v>18</v>
      </c>
      <c r="J18376" t="s">
        <v>14</v>
      </c>
      <c r="K18376" t="s">
        <v>44</v>
      </c>
      <c r="L18376" t="s">
        <v>45</v>
      </c>
      <c r="M18376" s="7">
        <f>IF(Table1[[#This Row],[pizza_size]]="S",6,IF(Table1[[#This Row],[pizza_size]]="M",9,IF(Table1[[#This Row],[pizza_size]]="L",12,IF(Table1[[#This Row],[pizza_size]]="XL",15,20))))</f>
        <v>12</v>
      </c>
      <c r="N18376" s="7">
        <f>Table1[[#This Row],[total_price]]-Table1[[#This Row],[Budget]]</f>
        <v>4.5</v>
      </c>
      <c r="O18376" t="s">
        <v>227</v>
      </c>
    </row>
    <row r="18377" spans="1:15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 s="7">
        <v>16.75</v>
      </c>
      <c r="H18377" s="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s="7">
        <f>IF(Table1[[#This Row],[pizza_size]]="S",6,IF(Table1[[#This Row],[pizza_size]]="M",9,IF(Table1[[#This Row],[pizza_size]]="L",12,IF(Table1[[#This Row],[pizza_size]]="XL",15,20))))</f>
        <v>9</v>
      </c>
      <c r="N18377" s="7">
        <f>Table1[[#This Row],[total_price]]-Table1[[#This Row],[Budget]]</f>
        <v>7.75</v>
      </c>
      <c r="O18377" t="s">
        <v>228</v>
      </c>
    </row>
    <row r="18378" spans="1:15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 s="7">
        <v>12.5</v>
      </c>
      <c r="H18378" s="7">
        <v>12.5</v>
      </c>
      <c r="I18378" t="s">
        <v>30</v>
      </c>
      <c r="J18378" t="s">
        <v>14</v>
      </c>
      <c r="K18378" t="s">
        <v>41</v>
      </c>
      <c r="L18378" t="s">
        <v>42</v>
      </c>
      <c r="M18378" s="7">
        <f>IF(Table1[[#This Row],[pizza_size]]="S",6,IF(Table1[[#This Row],[pizza_size]]="M",9,IF(Table1[[#This Row],[pizza_size]]="L",12,IF(Table1[[#This Row],[pizza_size]]="XL",15,20))))</f>
        <v>9</v>
      </c>
      <c r="N18378" s="7">
        <f>Table1[[#This Row],[total_price]]-Table1[[#This Row],[Budget]]</f>
        <v>3.5</v>
      </c>
      <c r="O18378" t="s">
        <v>228</v>
      </c>
    </row>
    <row r="18379" spans="1:15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 s="7">
        <v>9.75</v>
      </c>
      <c r="H18379" s="7">
        <v>9.75</v>
      </c>
      <c r="I18379" t="s">
        <v>13</v>
      </c>
      <c r="J18379" t="s">
        <v>14</v>
      </c>
      <c r="K18379" t="s">
        <v>41</v>
      </c>
      <c r="L18379" t="s">
        <v>42</v>
      </c>
      <c r="M18379" s="7">
        <f>IF(Table1[[#This Row],[pizza_size]]="S",6,IF(Table1[[#This Row],[pizza_size]]="M",9,IF(Table1[[#This Row],[pizza_size]]="L",12,IF(Table1[[#This Row],[pizza_size]]="XL",15,20))))</f>
        <v>6</v>
      </c>
      <c r="N18379" s="7">
        <f>Table1[[#This Row],[total_price]]-Table1[[#This Row],[Budget]]</f>
        <v>3.75</v>
      </c>
      <c r="O18379" t="s">
        <v>228</v>
      </c>
    </row>
    <row r="18380" spans="1:15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 s="7">
        <v>16.25</v>
      </c>
      <c r="H18380" s="7">
        <v>16.25</v>
      </c>
      <c r="I18380" t="s">
        <v>30</v>
      </c>
      <c r="J18380" t="s">
        <v>34</v>
      </c>
      <c r="K18380" t="s">
        <v>95</v>
      </c>
      <c r="L18380" t="s">
        <v>96</v>
      </c>
      <c r="M18380" s="7">
        <f>IF(Table1[[#This Row],[pizza_size]]="S",6,IF(Table1[[#This Row],[pizza_size]]="M",9,IF(Table1[[#This Row],[pizza_size]]="L",12,IF(Table1[[#This Row],[pizza_size]]="XL",15,20))))</f>
        <v>9</v>
      </c>
      <c r="N18380" s="7">
        <f>Table1[[#This Row],[total_price]]-Table1[[#This Row],[Budget]]</f>
        <v>7.25</v>
      </c>
      <c r="O18380" t="s">
        <v>227</v>
      </c>
    </row>
    <row r="18381" spans="1:15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 s="7">
        <v>12.75</v>
      </c>
      <c r="H18381" s="7">
        <v>12.75</v>
      </c>
      <c r="I18381" t="s">
        <v>13</v>
      </c>
      <c r="J18381" t="s">
        <v>23</v>
      </c>
      <c r="K18381" t="s">
        <v>24</v>
      </c>
      <c r="L18381" t="s">
        <v>25</v>
      </c>
      <c r="M18381" s="7">
        <f>IF(Table1[[#This Row],[pizza_size]]="S",6,IF(Table1[[#This Row],[pizza_size]]="M",9,IF(Table1[[#This Row],[pizza_size]]="L",12,IF(Table1[[#This Row],[pizza_size]]="XL",15,20))))</f>
        <v>6</v>
      </c>
      <c r="N18381" s="7">
        <f>Table1[[#This Row],[total_price]]-Table1[[#This Row],[Budget]]</f>
        <v>6.75</v>
      </c>
      <c r="O18381" t="s">
        <v>227</v>
      </c>
    </row>
    <row r="18382" spans="1:15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 s="7">
        <v>16</v>
      </c>
      <c r="H18382" s="7">
        <v>16</v>
      </c>
      <c r="I18382" t="s">
        <v>30</v>
      </c>
      <c r="J18382" t="s">
        <v>14</v>
      </c>
      <c r="K18382" t="s">
        <v>31</v>
      </c>
      <c r="L18382" t="s">
        <v>32</v>
      </c>
      <c r="M18382" s="7">
        <f>IF(Table1[[#This Row],[pizza_size]]="S",6,IF(Table1[[#This Row],[pizza_size]]="M",9,IF(Table1[[#This Row],[pizza_size]]="L",12,IF(Table1[[#This Row],[pizza_size]]="XL",15,20))))</f>
        <v>9</v>
      </c>
      <c r="N18382" s="7">
        <f>Table1[[#This Row],[total_price]]-Table1[[#This Row],[Budget]]</f>
        <v>7</v>
      </c>
      <c r="O18382" t="s">
        <v>228</v>
      </c>
    </row>
    <row r="18383" spans="1:15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 s="7">
        <v>12</v>
      </c>
      <c r="H18383" s="7">
        <v>12</v>
      </c>
      <c r="I18383" t="s">
        <v>13</v>
      </c>
      <c r="J18383" t="s">
        <v>19</v>
      </c>
      <c r="K18383" t="s">
        <v>147</v>
      </c>
      <c r="L18383" t="s">
        <v>148</v>
      </c>
      <c r="M18383" s="7">
        <f>IF(Table1[[#This Row],[pizza_size]]="S",6,IF(Table1[[#This Row],[pizza_size]]="M",9,IF(Table1[[#This Row],[pizza_size]]="L",12,IF(Table1[[#This Row],[pizza_size]]="XL",15,20))))</f>
        <v>6</v>
      </c>
      <c r="N18383" s="7">
        <f>Table1[[#This Row],[total_price]]-Table1[[#This Row],[Budget]]</f>
        <v>6</v>
      </c>
      <c r="O18383" t="s">
        <v>227</v>
      </c>
    </row>
    <row r="18384" spans="1:15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 s="7">
        <v>12</v>
      </c>
      <c r="H18384" s="7">
        <v>12</v>
      </c>
      <c r="I18384" t="s">
        <v>13</v>
      </c>
      <c r="J18384" t="s">
        <v>14</v>
      </c>
      <c r="K18384" t="s">
        <v>87</v>
      </c>
      <c r="L18384" t="s">
        <v>88</v>
      </c>
      <c r="M18384" s="7">
        <f>IF(Table1[[#This Row],[pizza_size]]="S",6,IF(Table1[[#This Row],[pizza_size]]="M",9,IF(Table1[[#This Row],[pizza_size]]="L",12,IF(Table1[[#This Row],[pizza_size]]="XL",15,20))))</f>
        <v>6</v>
      </c>
      <c r="N18384" s="7">
        <f>Table1[[#This Row],[total_price]]-Table1[[#This Row],[Budget]]</f>
        <v>6</v>
      </c>
      <c r="O18384" t="s">
        <v>227</v>
      </c>
    </row>
    <row r="18385" spans="1:15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 s="7">
        <v>21</v>
      </c>
      <c r="H18385" s="7">
        <v>21</v>
      </c>
      <c r="I18385" t="s">
        <v>18</v>
      </c>
      <c r="J18385" t="s">
        <v>19</v>
      </c>
      <c r="K18385" t="s">
        <v>111</v>
      </c>
      <c r="L18385" t="s">
        <v>112</v>
      </c>
      <c r="M18385" s="7">
        <f>IF(Table1[[#This Row],[pizza_size]]="S",6,IF(Table1[[#This Row],[pizza_size]]="M",9,IF(Table1[[#This Row],[pizza_size]]="L",12,IF(Table1[[#This Row],[pizza_size]]="XL",15,20))))</f>
        <v>12</v>
      </c>
      <c r="N18385" s="7">
        <f>Table1[[#This Row],[total_price]]-Table1[[#This Row],[Budget]]</f>
        <v>9</v>
      </c>
      <c r="O18385" t="s">
        <v>227</v>
      </c>
    </row>
    <row r="18386" spans="1:15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 s="7">
        <v>20.25</v>
      </c>
      <c r="H18386" s="7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s="7">
        <f>IF(Table1[[#This Row],[pizza_size]]="S",6,IF(Table1[[#This Row],[pizza_size]]="M",9,IF(Table1[[#This Row],[pizza_size]]="L",12,IF(Table1[[#This Row],[pizza_size]]="XL",15,20))))</f>
        <v>12</v>
      </c>
      <c r="N18386" s="7">
        <f>Table1[[#This Row],[total_price]]-Table1[[#This Row],[Budget]]</f>
        <v>8.25</v>
      </c>
      <c r="O18386" t="s">
        <v>228</v>
      </c>
    </row>
    <row r="18387" spans="1:15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 s="7">
        <v>12.5</v>
      </c>
      <c r="H18387" s="7">
        <v>12.5</v>
      </c>
      <c r="I18387" t="s">
        <v>30</v>
      </c>
      <c r="J18387" t="s">
        <v>14</v>
      </c>
      <c r="K18387" t="s">
        <v>41</v>
      </c>
      <c r="L18387" t="s">
        <v>42</v>
      </c>
      <c r="M18387" s="7">
        <f>IF(Table1[[#This Row],[pizza_size]]="S",6,IF(Table1[[#This Row],[pizza_size]]="M",9,IF(Table1[[#This Row],[pizza_size]]="L",12,IF(Table1[[#This Row],[pizza_size]]="XL",15,20))))</f>
        <v>9</v>
      </c>
      <c r="N18387" s="7">
        <f>Table1[[#This Row],[total_price]]-Table1[[#This Row],[Budget]]</f>
        <v>3.5</v>
      </c>
      <c r="O18387" t="s">
        <v>227</v>
      </c>
    </row>
    <row r="18388" spans="1:15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 s="7">
        <v>12.5</v>
      </c>
      <c r="H18388" s="7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s="7">
        <f>IF(Table1[[#This Row],[pizza_size]]="S",6,IF(Table1[[#This Row],[pizza_size]]="M",9,IF(Table1[[#This Row],[pizza_size]]="L",12,IF(Table1[[#This Row],[pizza_size]]="XL",15,20))))</f>
        <v>6</v>
      </c>
      <c r="N18388" s="7">
        <f>Table1[[#This Row],[total_price]]-Table1[[#This Row],[Budget]]</f>
        <v>6.5</v>
      </c>
      <c r="O18388" t="s">
        <v>228</v>
      </c>
    </row>
    <row r="18389" spans="1:15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 s="7">
        <v>12.25</v>
      </c>
      <c r="H18389" s="7">
        <v>12.25</v>
      </c>
      <c r="I18389" t="s">
        <v>13</v>
      </c>
      <c r="J18389" t="s">
        <v>34</v>
      </c>
      <c r="K18389" t="s">
        <v>68</v>
      </c>
      <c r="L18389" t="s">
        <v>69</v>
      </c>
      <c r="M18389" s="7">
        <f>IF(Table1[[#This Row],[pizza_size]]="S",6,IF(Table1[[#This Row],[pizza_size]]="M",9,IF(Table1[[#This Row],[pizza_size]]="L",12,IF(Table1[[#This Row],[pizza_size]]="XL",15,20))))</f>
        <v>6</v>
      </c>
      <c r="N18389" s="7">
        <f>Table1[[#This Row],[total_price]]-Table1[[#This Row],[Budget]]</f>
        <v>6.25</v>
      </c>
      <c r="O18389" t="s">
        <v>228</v>
      </c>
    </row>
    <row r="18390" spans="1:15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 s="7">
        <v>12</v>
      </c>
      <c r="H18390" s="7">
        <v>12</v>
      </c>
      <c r="I18390" t="s">
        <v>13</v>
      </c>
      <c r="J18390" t="s">
        <v>14</v>
      </c>
      <c r="K18390" t="s">
        <v>31</v>
      </c>
      <c r="L18390" t="s">
        <v>32</v>
      </c>
      <c r="M18390" s="7">
        <f>IF(Table1[[#This Row],[pizza_size]]="S",6,IF(Table1[[#This Row],[pizza_size]]="M",9,IF(Table1[[#This Row],[pizza_size]]="L",12,IF(Table1[[#This Row],[pizza_size]]="XL",15,20))))</f>
        <v>6</v>
      </c>
      <c r="N18390" s="7">
        <f>Table1[[#This Row],[total_price]]-Table1[[#This Row],[Budget]]</f>
        <v>6</v>
      </c>
      <c r="O18390" t="s">
        <v>228</v>
      </c>
    </row>
    <row r="18391" spans="1:15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 s="7">
        <v>12</v>
      </c>
      <c r="H18391" s="7">
        <v>12</v>
      </c>
      <c r="I18391" t="s">
        <v>13</v>
      </c>
      <c r="J18391" t="s">
        <v>19</v>
      </c>
      <c r="K18391" t="s">
        <v>84</v>
      </c>
      <c r="L18391" t="s">
        <v>85</v>
      </c>
      <c r="M18391" s="7">
        <f>IF(Table1[[#This Row],[pizza_size]]="S",6,IF(Table1[[#This Row],[pizza_size]]="M",9,IF(Table1[[#This Row],[pizza_size]]="L",12,IF(Table1[[#This Row],[pizza_size]]="XL",15,20))))</f>
        <v>6</v>
      </c>
      <c r="N18391" s="7">
        <f>Table1[[#This Row],[total_price]]-Table1[[#This Row],[Budget]]</f>
        <v>6</v>
      </c>
      <c r="O18391" t="s">
        <v>227</v>
      </c>
    </row>
    <row r="18392" spans="1:15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 s="7">
        <v>10.5</v>
      </c>
      <c r="H18392" s="7">
        <v>10.5</v>
      </c>
      <c r="I18392" t="s">
        <v>13</v>
      </c>
      <c r="J18392" t="s">
        <v>14</v>
      </c>
      <c r="K18392" t="s">
        <v>44</v>
      </c>
      <c r="L18392" t="s">
        <v>45</v>
      </c>
      <c r="M18392" s="7">
        <f>IF(Table1[[#This Row],[pizza_size]]="S",6,IF(Table1[[#This Row],[pizza_size]]="M",9,IF(Table1[[#This Row],[pizza_size]]="L",12,IF(Table1[[#This Row],[pizza_size]]="XL",15,20))))</f>
        <v>6</v>
      </c>
      <c r="N18392" s="7">
        <f>Table1[[#This Row],[total_price]]-Table1[[#This Row],[Budget]]</f>
        <v>4.5</v>
      </c>
      <c r="O18392" t="s">
        <v>227</v>
      </c>
    </row>
    <row r="18393" spans="1:15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 s="7">
        <v>15.25</v>
      </c>
      <c r="H18393" s="7">
        <v>15.25</v>
      </c>
      <c r="I18393" t="s">
        <v>18</v>
      </c>
      <c r="J18393" t="s">
        <v>14</v>
      </c>
      <c r="K18393" t="s">
        <v>41</v>
      </c>
      <c r="L18393" t="s">
        <v>42</v>
      </c>
      <c r="M18393" s="7">
        <f>IF(Table1[[#This Row],[pizza_size]]="S",6,IF(Table1[[#This Row],[pizza_size]]="M",9,IF(Table1[[#This Row],[pizza_size]]="L",12,IF(Table1[[#This Row],[pizza_size]]="XL",15,20))))</f>
        <v>12</v>
      </c>
      <c r="N18393" s="7">
        <f>Table1[[#This Row],[total_price]]-Table1[[#This Row],[Budget]]</f>
        <v>3.25</v>
      </c>
      <c r="O18393" t="s">
        <v>228</v>
      </c>
    </row>
    <row r="18394" spans="1:15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 s="7">
        <v>16.75</v>
      </c>
      <c r="H18394" s="7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s="7">
        <f>IF(Table1[[#This Row],[pizza_size]]="S",6,IF(Table1[[#This Row],[pizza_size]]="M",9,IF(Table1[[#This Row],[pizza_size]]="L",12,IF(Table1[[#This Row],[pizza_size]]="XL",15,20))))</f>
        <v>9</v>
      </c>
      <c r="N18394" s="7">
        <f>Table1[[#This Row],[total_price]]-Table1[[#This Row],[Budget]]</f>
        <v>7.75</v>
      </c>
      <c r="O18394" t="s">
        <v>227</v>
      </c>
    </row>
    <row r="18395" spans="1:15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 s="7">
        <v>16</v>
      </c>
      <c r="H18395" s="7">
        <v>16</v>
      </c>
      <c r="I18395" t="s">
        <v>30</v>
      </c>
      <c r="J18395" t="s">
        <v>14</v>
      </c>
      <c r="K18395" t="s">
        <v>31</v>
      </c>
      <c r="L18395" t="s">
        <v>32</v>
      </c>
      <c r="M18395" s="7">
        <f>IF(Table1[[#This Row],[pizza_size]]="S",6,IF(Table1[[#This Row],[pizza_size]]="M",9,IF(Table1[[#This Row],[pizza_size]]="L",12,IF(Table1[[#This Row],[pizza_size]]="XL",15,20))))</f>
        <v>9</v>
      </c>
      <c r="N18395" s="7">
        <f>Table1[[#This Row],[total_price]]-Table1[[#This Row],[Budget]]</f>
        <v>7</v>
      </c>
      <c r="O18395" t="s">
        <v>227</v>
      </c>
    </row>
    <row r="18396" spans="1:15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 s="7">
        <v>12</v>
      </c>
      <c r="H18396" s="7">
        <v>12</v>
      </c>
      <c r="I18396" t="s">
        <v>13</v>
      </c>
      <c r="J18396" t="s">
        <v>19</v>
      </c>
      <c r="K18396" t="s">
        <v>84</v>
      </c>
      <c r="L18396" t="s">
        <v>85</v>
      </c>
      <c r="M18396" s="7">
        <f>IF(Table1[[#This Row],[pizza_size]]="S",6,IF(Table1[[#This Row],[pizza_size]]="M",9,IF(Table1[[#This Row],[pizza_size]]="L",12,IF(Table1[[#This Row],[pizza_size]]="XL",15,20))))</f>
        <v>6</v>
      </c>
      <c r="N18396" s="7">
        <f>Table1[[#This Row],[total_price]]-Table1[[#This Row],[Budget]]</f>
        <v>6</v>
      </c>
      <c r="O18396" t="s">
        <v>227</v>
      </c>
    </row>
    <row r="18397" spans="1:15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 s="7">
        <v>16.5</v>
      </c>
      <c r="H18397" s="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s="7">
        <f>IF(Table1[[#This Row],[pizza_size]]="S",6,IF(Table1[[#This Row],[pizza_size]]="M",9,IF(Table1[[#This Row],[pizza_size]]="L",12,IF(Table1[[#This Row],[pizza_size]]="XL",15,20))))</f>
        <v>9</v>
      </c>
      <c r="N18397" s="7">
        <f>Table1[[#This Row],[total_price]]-Table1[[#This Row],[Budget]]</f>
        <v>7.5</v>
      </c>
      <c r="O18397" t="s">
        <v>228</v>
      </c>
    </row>
    <row r="18398" spans="1:15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 s="7">
        <v>20.75</v>
      </c>
      <c r="H18398" s="7">
        <v>20.75</v>
      </c>
      <c r="I18398" t="s">
        <v>18</v>
      </c>
      <c r="J18398" t="s">
        <v>34</v>
      </c>
      <c r="K18398" t="s">
        <v>35</v>
      </c>
      <c r="L18398" t="s">
        <v>36</v>
      </c>
      <c r="M18398" s="7">
        <f>IF(Table1[[#This Row],[pizza_size]]="S",6,IF(Table1[[#This Row],[pizza_size]]="M",9,IF(Table1[[#This Row],[pizza_size]]="L",12,IF(Table1[[#This Row],[pizza_size]]="XL",15,20))))</f>
        <v>12</v>
      </c>
      <c r="N18398" s="7">
        <f>Table1[[#This Row],[total_price]]-Table1[[#This Row],[Budget]]</f>
        <v>8.75</v>
      </c>
      <c r="O18398" t="s">
        <v>227</v>
      </c>
    </row>
    <row r="18399" spans="1:15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 s="7">
        <v>23.65</v>
      </c>
      <c r="H18399" s="7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s="7">
        <f>IF(Table1[[#This Row],[pizza_size]]="S",6,IF(Table1[[#This Row],[pizza_size]]="M",9,IF(Table1[[#This Row],[pizza_size]]="L",12,IF(Table1[[#This Row],[pizza_size]]="XL",15,20))))</f>
        <v>6</v>
      </c>
      <c r="N18399" s="7">
        <f>Table1[[#This Row],[total_price]]-Table1[[#This Row],[Budget]]</f>
        <v>17.649999999999999</v>
      </c>
      <c r="O18399" t="s">
        <v>228</v>
      </c>
    </row>
    <row r="18400" spans="1:15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 s="7">
        <v>16.75</v>
      </c>
      <c r="H18400" s="7">
        <v>16.75</v>
      </c>
      <c r="I18400" t="s">
        <v>30</v>
      </c>
      <c r="J18400" t="s">
        <v>23</v>
      </c>
      <c r="K18400" t="s">
        <v>24</v>
      </c>
      <c r="L18400" t="s">
        <v>25</v>
      </c>
      <c r="M18400" s="7">
        <f>IF(Table1[[#This Row],[pizza_size]]="S",6,IF(Table1[[#This Row],[pizza_size]]="M",9,IF(Table1[[#This Row],[pizza_size]]="L",12,IF(Table1[[#This Row],[pizza_size]]="XL",15,20))))</f>
        <v>9</v>
      </c>
      <c r="N18400" s="7">
        <f>Table1[[#This Row],[total_price]]-Table1[[#This Row],[Budget]]</f>
        <v>7.75</v>
      </c>
      <c r="O18400" t="s">
        <v>228</v>
      </c>
    </row>
    <row r="18401" spans="1:15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 s="7">
        <v>16.5</v>
      </c>
      <c r="H18401" s="7">
        <v>16.5</v>
      </c>
      <c r="I18401" t="s">
        <v>30</v>
      </c>
      <c r="J18401" t="s">
        <v>34</v>
      </c>
      <c r="K18401" t="s">
        <v>54</v>
      </c>
      <c r="L18401" t="s">
        <v>55</v>
      </c>
      <c r="M18401" s="7">
        <f>IF(Table1[[#This Row],[pizza_size]]="S",6,IF(Table1[[#This Row],[pizza_size]]="M",9,IF(Table1[[#This Row],[pizza_size]]="L",12,IF(Table1[[#This Row],[pizza_size]]="XL",15,20))))</f>
        <v>9</v>
      </c>
      <c r="N18401" s="7">
        <f>Table1[[#This Row],[total_price]]-Table1[[#This Row],[Budget]]</f>
        <v>7.5</v>
      </c>
      <c r="O18401" t="s">
        <v>228</v>
      </c>
    </row>
    <row r="18402" spans="1:15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 s="7">
        <v>16.25</v>
      </c>
      <c r="H18402" s="7">
        <v>16.25</v>
      </c>
      <c r="I18402" t="s">
        <v>30</v>
      </c>
      <c r="J18402" t="s">
        <v>34</v>
      </c>
      <c r="K18402" t="s">
        <v>95</v>
      </c>
      <c r="L18402" t="s">
        <v>96</v>
      </c>
      <c r="M18402" s="7">
        <f>IF(Table1[[#This Row],[pizza_size]]="S",6,IF(Table1[[#This Row],[pizza_size]]="M",9,IF(Table1[[#This Row],[pizza_size]]="L",12,IF(Table1[[#This Row],[pizza_size]]="XL",15,20))))</f>
        <v>9</v>
      </c>
      <c r="N18402" s="7">
        <f>Table1[[#This Row],[total_price]]-Table1[[#This Row],[Budget]]</f>
        <v>7.25</v>
      </c>
      <c r="O18402" t="s">
        <v>227</v>
      </c>
    </row>
    <row r="18403" spans="1:15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 s="7">
        <v>20.75</v>
      </c>
      <c r="H18403" s="7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s="7">
        <f>IF(Table1[[#This Row],[pizza_size]]="S",6,IF(Table1[[#This Row],[pizza_size]]="M",9,IF(Table1[[#This Row],[pizza_size]]="L",12,IF(Table1[[#This Row],[pizza_size]]="XL",15,20))))</f>
        <v>12</v>
      </c>
      <c r="N18403" s="7">
        <f>Table1[[#This Row],[total_price]]-Table1[[#This Row],[Budget]]</f>
        <v>8.75</v>
      </c>
      <c r="O18403" t="s">
        <v>227</v>
      </c>
    </row>
    <row r="18404" spans="1:15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 s="7">
        <v>18.5</v>
      </c>
      <c r="H18404" s="7">
        <v>18.5</v>
      </c>
      <c r="I18404" t="s">
        <v>18</v>
      </c>
      <c r="J18404" t="s">
        <v>19</v>
      </c>
      <c r="K18404" t="s">
        <v>20</v>
      </c>
      <c r="L18404" t="s">
        <v>21</v>
      </c>
      <c r="M18404" s="7">
        <f>IF(Table1[[#This Row],[pizza_size]]="S",6,IF(Table1[[#This Row],[pizza_size]]="M",9,IF(Table1[[#This Row],[pizza_size]]="L",12,IF(Table1[[#This Row],[pizza_size]]="XL",15,20))))</f>
        <v>12</v>
      </c>
      <c r="N18404" s="7">
        <f>Table1[[#This Row],[total_price]]-Table1[[#This Row],[Budget]]</f>
        <v>6.5</v>
      </c>
      <c r="O18404" t="s">
        <v>228</v>
      </c>
    </row>
    <row r="18405" spans="1:15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 s="7">
        <v>12.75</v>
      </c>
      <c r="H18405" s="7">
        <v>12.75</v>
      </c>
      <c r="I18405" t="s">
        <v>13</v>
      </c>
      <c r="J18405" t="s">
        <v>23</v>
      </c>
      <c r="K18405" t="s">
        <v>72</v>
      </c>
      <c r="L18405" t="s">
        <v>73</v>
      </c>
      <c r="M18405" s="7">
        <f>IF(Table1[[#This Row],[pizza_size]]="S",6,IF(Table1[[#This Row],[pizza_size]]="M",9,IF(Table1[[#This Row],[pizza_size]]="L",12,IF(Table1[[#This Row],[pizza_size]]="XL",15,20))))</f>
        <v>6</v>
      </c>
      <c r="N18405" s="7">
        <f>Table1[[#This Row],[total_price]]-Table1[[#This Row],[Budget]]</f>
        <v>6.75</v>
      </c>
      <c r="O18405" t="s">
        <v>227</v>
      </c>
    </row>
    <row r="18406" spans="1:15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 s="7">
        <v>12.5</v>
      </c>
      <c r="H18406" s="7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s="7">
        <f>IF(Table1[[#This Row],[pizza_size]]="S",6,IF(Table1[[#This Row],[pizza_size]]="M",9,IF(Table1[[#This Row],[pizza_size]]="L",12,IF(Table1[[#This Row],[pizza_size]]="XL",15,20))))</f>
        <v>6</v>
      </c>
      <c r="N18406" s="7">
        <f>Table1[[#This Row],[total_price]]-Table1[[#This Row],[Budget]]</f>
        <v>6.5</v>
      </c>
      <c r="O18406" t="s">
        <v>227</v>
      </c>
    </row>
    <row r="18407" spans="1:15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 s="7">
        <v>20.5</v>
      </c>
      <c r="H18407" s="7">
        <v>20.5</v>
      </c>
      <c r="I18407" t="s">
        <v>18</v>
      </c>
      <c r="J18407" t="s">
        <v>14</v>
      </c>
      <c r="K18407" t="s">
        <v>63</v>
      </c>
      <c r="L18407" t="s">
        <v>64</v>
      </c>
      <c r="M18407" s="7">
        <f>IF(Table1[[#This Row],[pizza_size]]="S",6,IF(Table1[[#This Row],[pizza_size]]="M",9,IF(Table1[[#This Row],[pizza_size]]="L",12,IF(Table1[[#This Row],[pizza_size]]="XL",15,20))))</f>
        <v>12</v>
      </c>
      <c r="N18407" s="7">
        <f>Table1[[#This Row],[total_price]]-Table1[[#This Row],[Budget]]</f>
        <v>8.5</v>
      </c>
      <c r="O18407" t="s">
        <v>227</v>
      </c>
    </row>
    <row r="18408" spans="1:15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 s="7">
        <v>20.25</v>
      </c>
      <c r="H18408" s="7">
        <v>20.25</v>
      </c>
      <c r="I18408" t="s">
        <v>18</v>
      </c>
      <c r="J18408" t="s">
        <v>19</v>
      </c>
      <c r="K18408" t="s">
        <v>78</v>
      </c>
      <c r="L18408" t="s">
        <v>79</v>
      </c>
      <c r="M18408" s="7">
        <f>IF(Table1[[#This Row],[pizza_size]]="S",6,IF(Table1[[#This Row],[pizza_size]]="M",9,IF(Table1[[#This Row],[pizza_size]]="L",12,IF(Table1[[#This Row],[pizza_size]]="XL",15,20))))</f>
        <v>12</v>
      </c>
      <c r="N18408" s="7">
        <f>Table1[[#This Row],[total_price]]-Table1[[#This Row],[Budget]]</f>
        <v>8.25</v>
      </c>
      <c r="O18408" t="s">
        <v>228</v>
      </c>
    </row>
    <row r="18409" spans="1:15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 s="7">
        <v>16</v>
      </c>
      <c r="H18409" s="7">
        <v>16</v>
      </c>
      <c r="I18409" t="s">
        <v>30</v>
      </c>
      <c r="J18409" t="s">
        <v>19</v>
      </c>
      <c r="K18409" t="s">
        <v>51</v>
      </c>
      <c r="L18409" t="s">
        <v>52</v>
      </c>
      <c r="M18409" s="7">
        <f>IF(Table1[[#This Row],[pizza_size]]="S",6,IF(Table1[[#This Row],[pizza_size]]="M",9,IF(Table1[[#This Row],[pizza_size]]="L",12,IF(Table1[[#This Row],[pizza_size]]="XL",15,20))))</f>
        <v>9</v>
      </c>
      <c r="N18409" s="7">
        <f>Table1[[#This Row],[total_price]]-Table1[[#This Row],[Budget]]</f>
        <v>7</v>
      </c>
      <c r="O18409" t="s">
        <v>227</v>
      </c>
    </row>
    <row r="18410" spans="1:15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 s="7">
        <v>20.25</v>
      </c>
      <c r="H18410" s="7">
        <v>20.25</v>
      </c>
      <c r="I18410" t="s">
        <v>18</v>
      </c>
      <c r="J18410" t="s">
        <v>19</v>
      </c>
      <c r="K18410" t="s">
        <v>78</v>
      </c>
      <c r="L18410" t="s">
        <v>79</v>
      </c>
      <c r="M18410" s="7">
        <f>IF(Table1[[#This Row],[pizza_size]]="S",6,IF(Table1[[#This Row],[pizza_size]]="M",9,IF(Table1[[#This Row],[pizza_size]]="L",12,IF(Table1[[#This Row],[pizza_size]]="XL",15,20))))</f>
        <v>12</v>
      </c>
      <c r="N18410" s="7">
        <f>Table1[[#This Row],[total_price]]-Table1[[#This Row],[Budget]]</f>
        <v>8.25</v>
      </c>
      <c r="O18410" t="s">
        <v>228</v>
      </c>
    </row>
    <row r="18411" spans="1:15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 s="7">
        <v>16.25</v>
      </c>
      <c r="H18411" s="7">
        <v>16.25</v>
      </c>
      <c r="I18411" t="s">
        <v>30</v>
      </c>
      <c r="J18411" t="s">
        <v>34</v>
      </c>
      <c r="K18411" t="s">
        <v>95</v>
      </c>
      <c r="L18411" t="s">
        <v>96</v>
      </c>
      <c r="M18411" s="7">
        <f>IF(Table1[[#This Row],[pizza_size]]="S",6,IF(Table1[[#This Row],[pizza_size]]="M",9,IF(Table1[[#This Row],[pizza_size]]="L",12,IF(Table1[[#This Row],[pizza_size]]="XL",15,20))))</f>
        <v>9</v>
      </c>
      <c r="N18411" s="7">
        <f>Table1[[#This Row],[total_price]]-Table1[[#This Row],[Budget]]</f>
        <v>7.25</v>
      </c>
      <c r="O18411" t="s">
        <v>228</v>
      </c>
    </row>
    <row r="18412" spans="1:15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 s="7">
        <v>20.25</v>
      </c>
      <c r="H18412" s="7">
        <v>20.25</v>
      </c>
      <c r="I18412" t="s">
        <v>18</v>
      </c>
      <c r="J18412" t="s">
        <v>34</v>
      </c>
      <c r="K18412" t="s">
        <v>68</v>
      </c>
      <c r="L18412" t="s">
        <v>69</v>
      </c>
      <c r="M18412" s="7">
        <f>IF(Table1[[#This Row],[pizza_size]]="S",6,IF(Table1[[#This Row],[pizza_size]]="M",9,IF(Table1[[#This Row],[pizza_size]]="L",12,IF(Table1[[#This Row],[pizza_size]]="XL",15,20))))</f>
        <v>12</v>
      </c>
      <c r="N18412" s="7">
        <f>Table1[[#This Row],[total_price]]-Table1[[#This Row],[Budget]]</f>
        <v>8.25</v>
      </c>
      <c r="O18412" t="s">
        <v>228</v>
      </c>
    </row>
    <row r="18413" spans="1:15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 s="7">
        <v>20.75</v>
      </c>
      <c r="H18413" s="7">
        <v>20.75</v>
      </c>
      <c r="I18413" t="s">
        <v>18</v>
      </c>
      <c r="J18413" t="s">
        <v>34</v>
      </c>
      <c r="K18413" t="s">
        <v>35</v>
      </c>
      <c r="L18413" t="s">
        <v>36</v>
      </c>
      <c r="M18413" s="7">
        <f>IF(Table1[[#This Row],[pizza_size]]="S",6,IF(Table1[[#This Row],[pizza_size]]="M",9,IF(Table1[[#This Row],[pizza_size]]="L",12,IF(Table1[[#This Row],[pizza_size]]="XL",15,20))))</f>
        <v>12</v>
      </c>
      <c r="N18413" s="7">
        <f>Table1[[#This Row],[total_price]]-Table1[[#This Row],[Budget]]</f>
        <v>8.75</v>
      </c>
      <c r="O18413" t="s">
        <v>227</v>
      </c>
    </row>
    <row r="18414" spans="1:15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 s="7">
        <v>20.75</v>
      </c>
      <c r="H18414" s="7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s="7">
        <f>IF(Table1[[#This Row],[pizza_size]]="S",6,IF(Table1[[#This Row],[pizza_size]]="M",9,IF(Table1[[#This Row],[pizza_size]]="L",12,IF(Table1[[#This Row],[pizza_size]]="XL",15,20))))</f>
        <v>12</v>
      </c>
      <c r="N18414" s="7">
        <f>Table1[[#This Row],[total_price]]-Table1[[#This Row],[Budget]]</f>
        <v>8.75</v>
      </c>
      <c r="O18414" t="s">
        <v>227</v>
      </c>
    </row>
    <row r="18415" spans="1:15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 s="7">
        <v>18.5</v>
      </c>
      <c r="H18415" s="7">
        <v>18.5</v>
      </c>
      <c r="I18415" t="s">
        <v>18</v>
      </c>
      <c r="J18415" t="s">
        <v>19</v>
      </c>
      <c r="K18415" t="s">
        <v>20</v>
      </c>
      <c r="L18415" t="s">
        <v>21</v>
      </c>
      <c r="M18415" s="7">
        <f>IF(Table1[[#This Row],[pizza_size]]="S",6,IF(Table1[[#This Row],[pizza_size]]="M",9,IF(Table1[[#This Row],[pizza_size]]="L",12,IF(Table1[[#This Row],[pizza_size]]="XL",15,20))))</f>
        <v>12</v>
      </c>
      <c r="N18415" s="7">
        <f>Table1[[#This Row],[total_price]]-Table1[[#This Row],[Budget]]</f>
        <v>6.5</v>
      </c>
      <c r="O18415" t="s">
        <v>228</v>
      </c>
    </row>
    <row r="18416" spans="1:15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 s="7">
        <v>12.5</v>
      </c>
      <c r="H18416" s="7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s="7">
        <f>IF(Table1[[#This Row],[pizza_size]]="S",6,IF(Table1[[#This Row],[pizza_size]]="M",9,IF(Table1[[#This Row],[pizza_size]]="L",12,IF(Table1[[#This Row],[pizza_size]]="XL",15,20))))</f>
        <v>6</v>
      </c>
      <c r="N18416" s="7">
        <f>Table1[[#This Row],[total_price]]-Table1[[#This Row],[Budget]]</f>
        <v>6.5</v>
      </c>
      <c r="O18416" t="s">
        <v>227</v>
      </c>
    </row>
    <row r="18417" spans="1:15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 s="7">
        <v>16.5</v>
      </c>
      <c r="H18417" s="7">
        <v>16.5</v>
      </c>
      <c r="I18417" t="s">
        <v>18</v>
      </c>
      <c r="J18417" t="s">
        <v>14</v>
      </c>
      <c r="K18417" t="s">
        <v>44</v>
      </c>
      <c r="L18417" t="s">
        <v>45</v>
      </c>
      <c r="M18417" s="7">
        <f>IF(Table1[[#This Row],[pizza_size]]="S",6,IF(Table1[[#This Row],[pizza_size]]="M",9,IF(Table1[[#This Row],[pizza_size]]="L",12,IF(Table1[[#This Row],[pizza_size]]="XL",15,20))))</f>
        <v>12</v>
      </c>
      <c r="N18417" s="7">
        <f>Table1[[#This Row],[total_price]]-Table1[[#This Row],[Budget]]</f>
        <v>4.5</v>
      </c>
      <c r="O18417" t="s">
        <v>227</v>
      </c>
    </row>
    <row r="18418" spans="1:15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 s="7">
        <v>16.5</v>
      </c>
      <c r="H18418" s="7">
        <v>16.5</v>
      </c>
      <c r="I18418" t="s">
        <v>30</v>
      </c>
      <c r="J18418" t="s">
        <v>34</v>
      </c>
      <c r="K18418" t="s">
        <v>35</v>
      </c>
      <c r="L18418" t="s">
        <v>36</v>
      </c>
      <c r="M18418" s="7">
        <f>IF(Table1[[#This Row],[pizza_size]]="S",6,IF(Table1[[#This Row],[pizza_size]]="M",9,IF(Table1[[#This Row],[pizza_size]]="L",12,IF(Table1[[#This Row],[pizza_size]]="XL",15,20))))</f>
        <v>9</v>
      </c>
      <c r="N18418" s="7">
        <f>Table1[[#This Row],[total_price]]-Table1[[#This Row],[Budget]]</f>
        <v>7.5</v>
      </c>
      <c r="O18418" t="s">
        <v>227</v>
      </c>
    </row>
    <row r="18419" spans="1:15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 s="7">
        <v>20.75</v>
      </c>
      <c r="H18419" s="7">
        <v>20.75</v>
      </c>
      <c r="I18419" t="s">
        <v>18</v>
      </c>
      <c r="J18419" t="s">
        <v>23</v>
      </c>
      <c r="K18419" t="s">
        <v>38</v>
      </c>
      <c r="L18419" t="s">
        <v>39</v>
      </c>
      <c r="M18419" s="7">
        <f>IF(Table1[[#This Row],[pizza_size]]="S",6,IF(Table1[[#This Row],[pizza_size]]="M",9,IF(Table1[[#This Row],[pizza_size]]="L",12,IF(Table1[[#This Row],[pizza_size]]="XL",15,20))))</f>
        <v>12</v>
      </c>
      <c r="N18419" s="7">
        <f>Table1[[#This Row],[total_price]]-Table1[[#This Row],[Budget]]</f>
        <v>8.75</v>
      </c>
      <c r="O18419" t="s">
        <v>228</v>
      </c>
    </row>
    <row r="18420" spans="1:15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 s="7">
        <v>12.5</v>
      </c>
      <c r="H18420" s="7">
        <v>12.5</v>
      </c>
      <c r="I18420" t="s">
        <v>13</v>
      </c>
      <c r="J18420" t="s">
        <v>34</v>
      </c>
      <c r="K18420" t="s">
        <v>54</v>
      </c>
      <c r="L18420" t="s">
        <v>55</v>
      </c>
      <c r="M18420" s="7">
        <f>IF(Table1[[#This Row],[pizza_size]]="S",6,IF(Table1[[#This Row],[pizza_size]]="M",9,IF(Table1[[#This Row],[pizza_size]]="L",12,IF(Table1[[#This Row],[pizza_size]]="XL",15,20))))</f>
        <v>6</v>
      </c>
      <c r="N18420" s="7">
        <f>Table1[[#This Row],[total_price]]-Table1[[#This Row],[Budget]]</f>
        <v>6.5</v>
      </c>
      <c r="O18420" t="s">
        <v>227</v>
      </c>
    </row>
    <row r="18421" spans="1:15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 s="7">
        <v>12.75</v>
      </c>
      <c r="H18421" s="7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s="7">
        <f>IF(Table1[[#This Row],[pizza_size]]="S",6,IF(Table1[[#This Row],[pizza_size]]="M",9,IF(Table1[[#This Row],[pizza_size]]="L",12,IF(Table1[[#This Row],[pizza_size]]="XL",15,20))))</f>
        <v>6</v>
      </c>
      <c r="N18421" s="7">
        <f>Table1[[#This Row],[total_price]]-Table1[[#This Row],[Budget]]</f>
        <v>6.75</v>
      </c>
      <c r="O18421" t="s">
        <v>228</v>
      </c>
    </row>
    <row r="18422" spans="1:15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 s="7">
        <v>20.25</v>
      </c>
      <c r="H18422" s="7">
        <v>20.25</v>
      </c>
      <c r="I18422" t="s">
        <v>18</v>
      </c>
      <c r="J18422" t="s">
        <v>34</v>
      </c>
      <c r="K18422" t="s">
        <v>68</v>
      </c>
      <c r="L18422" t="s">
        <v>69</v>
      </c>
      <c r="M18422" s="7">
        <f>IF(Table1[[#This Row],[pizza_size]]="S",6,IF(Table1[[#This Row],[pizza_size]]="M",9,IF(Table1[[#This Row],[pizza_size]]="L",12,IF(Table1[[#This Row],[pizza_size]]="XL",15,20))))</f>
        <v>12</v>
      </c>
      <c r="N18422" s="7">
        <f>Table1[[#This Row],[total_price]]-Table1[[#This Row],[Budget]]</f>
        <v>8.25</v>
      </c>
      <c r="O18422" t="s">
        <v>228</v>
      </c>
    </row>
    <row r="18423" spans="1:15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 s="7">
        <v>12</v>
      </c>
      <c r="H18423" s="7">
        <v>12</v>
      </c>
      <c r="I18423" t="s">
        <v>13</v>
      </c>
      <c r="J18423" t="s">
        <v>14</v>
      </c>
      <c r="K18423" t="s">
        <v>15</v>
      </c>
      <c r="L18423" t="s">
        <v>16</v>
      </c>
      <c r="M18423" s="7">
        <f>IF(Table1[[#This Row],[pizza_size]]="S",6,IF(Table1[[#This Row],[pizza_size]]="M",9,IF(Table1[[#This Row],[pizza_size]]="L",12,IF(Table1[[#This Row],[pizza_size]]="XL",15,20))))</f>
        <v>6</v>
      </c>
      <c r="N18423" s="7">
        <f>Table1[[#This Row],[total_price]]-Table1[[#This Row],[Budget]]</f>
        <v>6</v>
      </c>
      <c r="O18423" t="s">
        <v>228</v>
      </c>
    </row>
    <row r="18424" spans="1:15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 s="7">
        <v>16.5</v>
      </c>
      <c r="H18424" s="7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s="7">
        <f>IF(Table1[[#This Row],[pizza_size]]="S",6,IF(Table1[[#This Row],[pizza_size]]="M",9,IF(Table1[[#This Row],[pizza_size]]="L",12,IF(Table1[[#This Row],[pizza_size]]="XL",15,20))))</f>
        <v>9</v>
      </c>
      <c r="N18424" s="7">
        <f>Table1[[#This Row],[total_price]]-Table1[[#This Row],[Budget]]</f>
        <v>7.5</v>
      </c>
      <c r="O18424" t="s">
        <v>227</v>
      </c>
    </row>
    <row r="18425" spans="1:15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 s="7">
        <v>12.5</v>
      </c>
      <c r="H18425" s="7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s="7">
        <f>IF(Table1[[#This Row],[pizza_size]]="S",6,IF(Table1[[#This Row],[pizza_size]]="M",9,IF(Table1[[#This Row],[pizza_size]]="L",12,IF(Table1[[#This Row],[pizza_size]]="XL",15,20))))</f>
        <v>6</v>
      </c>
      <c r="N18425" s="7">
        <f>Table1[[#This Row],[total_price]]-Table1[[#This Row],[Budget]]</f>
        <v>6.5</v>
      </c>
      <c r="O18425" t="s">
        <v>227</v>
      </c>
    </row>
    <row r="18426" spans="1:15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 s="7">
        <v>20.75</v>
      </c>
      <c r="H18426" s="7">
        <v>20.75</v>
      </c>
      <c r="I18426" t="s">
        <v>18</v>
      </c>
      <c r="J18426" t="s">
        <v>23</v>
      </c>
      <c r="K18426" t="s">
        <v>24</v>
      </c>
      <c r="L18426" t="s">
        <v>25</v>
      </c>
      <c r="M18426" s="7">
        <f>IF(Table1[[#This Row],[pizza_size]]="S",6,IF(Table1[[#This Row],[pizza_size]]="M",9,IF(Table1[[#This Row],[pizza_size]]="L",12,IF(Table1[[#This Row],[pizza_size]]="XL",15,20))))</f>
        <v>12</v>
      </c>
      <c r="N18426" s="7">
        <f>Table1[[#This Row],[total_price]]-Table1[[#This Row],[Budget]]</f>
        <v>8.75</v>
      </c>
      <c r="O18426" t="s">
        <v>228</v>
      </c>
    </row>
    <row r="18427" spans="1:15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 s="7">
        <v>23.65</v>
      </c>
      <c r="H18427" s="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s="7">
        <f>IF(Table1[[#This Row],[pizza_size]]="S",6,IF(Table1[[#This Row],[pizza_size]]="M",9,IF(Table1[[#This Row],[pizza_size]]="L",12,IF(Table1[[#This Row],[pizza_size]]="XL",15,20))))</f>
        <v>6</v>
      </c>
      <c r="N18427" s="7">
        <f>Table1[[#This Row],[total_price]]-Table1[[#This Row],[Budget]]</f>
        <v>17.649999999999999</v>
      </c>
      <c r="O18427" t="s">
        <v>227</v>
      </c>
    </row>
    <row r="18428" spans="1:15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 s="7">
        <v>16</v>
      </c>
      <c r="H18428" s="7">
        <v>16</v>
      </c>
      <c r="I18428" t="s">
        <v>30</v>
      </c>
      <c r="J18428" t="s">
        <v>19</v>
      </c>
      <c r="K18428" t="s">
        <v>147</v>
      </c>
      <c r="L18428" t="s">
        <v>148</v>
      </c>
      <c r="M18428" s="7">
        <f>IF(Table1[[#This Row],[pizza_size]]="S",6,IF(Table1[[#This Row],[pizza_size]]="M",9,IF(Table1[[#This Row],[pizza_size]]="L",12,IF(Table1[[#This Row],[pizza_size]]="XL",15,20))))</f>
        <v>9</v>
      </c>
      <c r="N18428" s="7">
        <f>Table1[[#This Row],[total_price]]-Table1[[#This Row],[Budget]]</f>
        <v>7</v>
      </c>
      <c r="O18428" t="s">
        <v>227</v>
      </c>
    </row>
    <row r="18429" spans="1:15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 s="7">
        <v>16</v>
      </c>
      <c r="H18429" s="7">
        <v>16</v>
      </c>
      <c r="I18429" t="s">
        <v>30</v>
      </c>
      <c r="J18429" t="s">
        <v>19</v>
      </c>
      <c r="K18429" t="s">
        <v>51</v>
      </c>
      <c r="L18429" t="s">
        <v>52</v>
      </c>
      <c r="M18429" s="7">
        <f>IF(Table1[[#This Row],[pizza_size]]="S",6,IF(Table1[[#This Row],[pizza_size]]="M",9,IF(Table1[[#This Row],[pizza_size]]="L",12,IF(Table1[[#This Row],[pizza_size]]="XL",15,20))))</f>
        <v>9</v>
      </c>
      <c r="N18429" s="7">
        <f>Table1[[#This Row],[total_price]]-Table1[[#This Row],[Budget]]</f>
        <v>7</v>
      </c>
      <c r="O18429" t="s">
        <v>227</v>
      </c>
    </row>
    <row r="18430" spans="1:15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 s="7">
        <v>20.25</v>
      </c>
      <c r="H18430" s="7">
        <v>20.25</v>
      </c>
      <c r="I18430" t="s">
        <v>18</v>
      </c>
      <c r="J18430" t="s">
        <v>19</v>
      </c>
      <c r="K18430" t="s">
        <v>78</v>
      </c>
      <c r="L18430" t="s">
        <v>79</v>
      </c>
      <c r="M18430" s="7">
        <f>IF(Table1[[#This Row],[pizza_size]]="S",6,IF(Table1[[#This Row],[pizza_size]]="M",9,IF(Table1[[#This Row],[pizza_size]]="L",12,IF(Table1[[#This Row],[pizza_size]]="XL",15,20))))</f>
        <v>12</v>
      </c>
      <c r="N18430" s="7">
        <f>Table1[[#This Row],[total_price]]-Table1[[#This Row],[Budget]]</f>
        <v>8.25</v>
      </c>
      <c r="O18430" t="s">
        <v>228</v>
      </c>
    </row>
    <row r="18431" spans="1:15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 s="7">
        <v>16.5</v>
      </c>
      <c r="H18431" s="7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s="7">
        <f>IF(Table1[[#This Row],[pizza_size]]="S",6,IF(Table1[[#This Row],[pizza_size]]="M",9,IF(Table1[[#This Row],[pizza_size]]="L",12,IF(Table1[[#This Row],[pizza_size]]="XL",15,20))))</f>
        <v>9</v>
      </c>
      <c r="N18431" s="7">
        <f>Table1[[#This Row],[total_price]]-Table1[[#This Row],[Budget]]</f>
        <v>7.5</v>
      </c>
      <c r="O18431" t="s">
        <v>227</v>
      </c>
    </row>
    <row r="18432" spans="1:15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 s="7">
        <v>16.75</v>
      </c>
      <c r="H18432" s="7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s="7">
        <f>IF(Table1[[#This Row],[pizza_size]]="S",6,IF(Table1[[#This Row],[pizza_size]]="M",9,IF(Table1[[#This Row],[pizza_size]]="L",12,IF(Table1[[#This Row],[pizza_size]]="XL",15,20))))</f>
        <v>9</v>
      </c>
      <c r="N18432" s="7">
        <f>Table1[[#This Row],[total_price]]-Table1[[#This Row],[Budget]]</f>
        <v>7.75</v>
      </c>
      <c r="O18432" t="s">
        <v>228</v>
      </c>
    </row>
    <row r="18433" spans="1:15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 s="7">
        <v>23.65</v>
      </c>
      <c r="H18433" s="7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s="7">
        <f>IF(Table1[[#This Row],[pizza_size]]="S",6,IF(Table1[[#This Row],[pizza_size]]="M",9,IF(Table1[[#This Row],[pizza_size]]="L",12,IF(Table1[[#This Row],[pizza_size]]="XL",15,20))))</f>
        <v>6</v>
      </c>
      <c r="N18433" s="7">
        <f>Table1[[#This Row],[total_price]]-Table1[[#This Row],[Budget]]</f>
        <v>17.649999999999999</v>
      </c>
      <c r="O18433" t="s">
        <v>228</v>
      </c>
    </row>
    <row r="18434" spans="1:15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 s="7">
        <v>16.75</v>
      </c>
      <c r="H18434" s="7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s="7">
        <f>IF(Table1[[#This Row],[pizza_size]]="S",6,IF(Table1[[#This Row],[pizza_size]]="M",9,IF(Table1[[#This Row],[pizza_size]]="L",12,IF(Table1[[#This Row],[pizza_size]]="XL",15,20))))</f>
        <v>9</v>
      </c>
      <c r="N18434" s="7">
        <f>Table1[[#This Row],[total_price]]-Table1[[#This Row],[Budget]]</f>
        <v>7.75</v>
      </c>
      <c r="O18434" t="s">
        <v>228</v>
      </c>
    </row>
    <row r="18435" spans="1:15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 s="7">
        <v>16</v>
      </c>
      <c r="H18435" s="7">
        <v>16</v>
      </c>
      <c r="I18435" t="s">
        <v>30</v>
      </c>
      <c r="J18435" t="s">
        <v>19</v>
      </c>
      <c r="K18435" t="s">
        <v>51</v>
      </c>
      <c r="L18435" t="s">
        <v>52</v>
      </c>
      <c r="M18435" s="7">
        <f>IF(Table1[[#This Row],[pizza_size]]="S",6,IF(Table1[[#This Row],[pizza_size]]="M",9,IF(Table1[[#This Row],[pizza_size]]="L",12,IF(Table1[[#This Row],[pizza_size]]="XL",15,20))))</f>
        <v>9</v>
      </c>
      <c r="N18435" s="7">
        <f>Table1[[#This Row],[total_price]]-Table1[[#This Row],[Budget]]</f>
        <v>7</v>
      </c>
      <c r="O18435" t="s">
        <v>227</v>
      </c>
    </row>
    <row r="18436" spans="1:15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 s="7">
        <v>20.75</v>
      </c>
      <c r="H18436" s="7">
        <v>20.75</v>
      </c>
      <c r="I18436" t="s">
        <v>18</v>
      </c>
      <c r="J18436" t="s">
        <v>23</v>
      </c>
      <c r="K18436" t="s">
        <v>38</v>
      </c>
      <c r="L18436" t="s">
        <v>39</v>
      </c>
      <c r="M18436" s="7">
        <f>IF(Table1[[#This Row],[pizza_size]]="S",6,IF(Table1[[#This Row],[pizza_size]]="M",9,IF(Table1[[#This Row],[pizza_size]]="L",12,IF(Table1[[#This Row],[pizza_size]]="XL",15,20))))</f>
        <v>12</v>
      </c>
      <c r="N18436" s="7">
        <f>Table1[[#This Row],[total_price]]-Table1[[#This Row],[Budget]]</f>
        <v>8.75</v>
      </c>
      <c r="O18436" t="s">
        <v>227</v>
      </c>
    </row>
    <row r="18437" spans="1:15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 s="7">
        <v>20.75</v>
      </c>
      <c r="H18437" s="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s="7">
        <f>IF(Table1[[#This Row],[pizza_size]]="S",6,IF(Table1[[#This Row],[pizza_size]]="M",9,IF(Table1[[#This Row],[pizza_size]]="L",12,IF(Table1[[#This Row],[pizza_size]]="XL",15,20))))</f>
        <v>12</v>
      </c>
      <c r="N18437" s="7">
        <f>Table1[[#This Row],[total_price]]-Table1[[#This Row],[Budget]]</f>
        <v>8.75</v>
      </c>
      <c r="O18437" t="s">
        <v>228</v>
      </c>
    </row>
    <row r="18438" spans="1:15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 s="7">
        <v>16.5</v>
      </c>
      <c r="H18438" s="7">
        <v>16.5</v>
      </c>
      <c r="I18438" t="s">
        <v>18</v>
      </c>
      <c r="J18438" t="s">
        <v>14</v>
      </c>
      <c r="K18438" t="s">
        <v>44</v>
      </c>
      <c r="L18438" t="s">
        <v>45</v>
      </c>
      <c r="M18438" s="7">
        <f>IF(Table1[[#This Row],[pizza_size]]="S",6,IF(Table1[[#This Row],[pizza_size]]="M",9,IF(Table1[[#This Row],[pizza_size]]="L",12,IF(Table1[[#This Row],[pizza_size]]="XL",15,20))))</f>
        <v>12</v>
      </c>
      <c r="N18438" s="7">
        <f>Table1[[#This Row],[total_price]]-Table1[[#This Row],[Budget]]</f>
        <v>4.5</v>
      </c>
      <c r="O18438" t="s">
        <v>227</v>
      </c>
    </row>
    <row r="18439" spans="1:15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 s="7">
        <v>16.5</v>
      </c>
      <c r="H18439" s="7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s="7">
        <f>IF(Table1[[#This Row],[pizza_size]]="S",6,IF(Table1[[#This Row],[pizza_size]]="M",9,IF(Table1[[#This Row],[pizza_size]]="L",12,IF(Table1[[#This Row],[pizza_size]]="XL",15,20))))</f>
        <v>9</v>
      </c>
      <c r="N18439" s="7">
        <f>Table1[[#This Row],[total_price]]-Table1[[#This Row],[Budget]]</f>
        <v>7.5</v>
      </c>
      <c r="O18439" t="s">
        <v>227</v>
      </c>
    </row>
    <row r="18440" spans="1:15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 s="7">
        <v>16.75</v>
      </c>
      <c r="H18440" s="7">
        <v>16.75</v>
      </c>
      <c r="I18440" t="s">
        <v>30</v>
      </c>
      <c r="J18440" t="s">
        <v>23</v>
      </c>
      <c r="K18440" t="s">
        <v>72</v>
      </c>
      <c r="L18440" t="s">
        <v>73</v>
      </c>
      <c r="M18440" s="7">
        <f>IF(Table1[[#This Row],[pizza_size]]="S",6,IF(Table1[[#This Row],[pizza_size]]="M",9,IF(Table1[[#This Row],[pizza_size]]="L",12,IF(Table1[[#This Row],[pizza_size]]="XL",15,20))))</f>
        <v>9</v>
      </c>
      <c r="N18440" s="7">
        <f>Table1[[#This Row],[total_price]]-Table1[[#This Row],[Budget]]</f>
        <v>7.75</v>
      </c>
      <c r="O18440" t="s">
        <v>227</v>
      </c>
    </row>
    <row r="18441" spans="1:15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 s="7">
        <v>20.75</v>
      </c>
      <c r="H18441" s="7">
        <v>20.75</v>
      </c>
      <c r="I18441" t="s">
        <v>18</v>
      </c>
      <c r="J18441" t="s">
        <v>34</v>
      </c>
      <c r="K18441" t="s">
        <v>75</v>
      </c>
      <c r="L18441" t="s">
        <v>76</v>
      </c>
      <c r="M18441" s="7">
        <f>IF(Table1[[#This Row],[pizza_size]]="S",6,IF(Table1[[#This Row],[pizza_size]]="M",9,IF(Table1[[#This Row],[pizza_size]]="L",12,IF(Table1[[#This Row],[pizza_size]]="XL",15,20))))</f>
        <v>12</v>
      </c>
      <c r="N18441" s="7">
        <f>Table1[[#This Row],[total_price]]-Table1[[#This Row],[Budget]]</f>
        <v>8.75</v>
      </c>
      <c r="O18441" t="s">
        <v>228</v>
      </c>
    </row>
    <row r="18442" spans="1:15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 s="7">
        <v>16</v>
      </c>
      <c r="H18442" s="7">
        <v>16</v>
      </c>
      <c r="I18442" t="s">
        <v>30</v>
      </c>
      <c r="J18442" t="s">
        <v>19</v>
      </c>
      <c r="K18442" t="s">
        <v>147</v>
      </c>
      <c r="L18442" t="s">
        <v>148</v>
      </c>
      <c r="M18442" s="7">
        <f>IF(Table1[[#This Row],[pizza_size]]="S",6,IF(Table1[[#This Row],[pizza_size]]="M",9,IF(Table1[[#This Row],[pizza_size]]="L",12,IF(Table1[[#This Row],[pizza_size]]="XL",15,20))))</f>
        <v>9</v>
      </c>
      <c r="N18442" s="7">
        <f>Table1[[#This Row],[total_price]]-Table1[[#This Row],[Budget]]</f>
        <v>7</v>
      </c>
      <c r="O18442" t="s">
        <v>227</v>
      </c>
    </row>
    <row r="18443" spans="1:15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 s="7">
        <v>16</v>
      </c>
      <c r="H18443" s="7">
        <v>16</v>
      </c>
      <c r="I18443" t="s">
        <v>30</v>
      </c>
      <c r="J18443" t="s">
        <v>14</v>
      </c>
      <c r="K18443" t="s">
        <v>87</v>
      </c>
      <c r="L18443" t="s">
        <v>88</v>
      </c>
      <c r="M18443" s="7">
        <f>IF(Table1[[#This Row],[pizza_size]]="S",6,IF(Table1[[#This Row],[pizza_size]]="M",9,IF(Table1[[#This Row],[pizza_size]]="L",12,IF(Table1[[#This Row],[pizza_size]]="XL",15,20))))</f>
        <v>9</v>
      </c>
      <c r="N18443" s="7">
        <f>Table1[[#This Row],[total_price]]-Table1[[#This Row],[Budget]]</f>
        <v>7</v>
      </c>
      <c r="O18443" t="s">
        <v>228</v>
      </c>
    </row>
    <row r="18444" spans="1:15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 s="7">
        <v>9.75</v>
      </c>
      <c r="H18444" s="7">
        <v>9.75</v>
      </c>
      <c r="I18444" t="s">
        <v>13</v>
      </c>
      <c r="J18444" t="s">
        <v>14</v>
      </c>
      <c r="K18444" t="s">
        <v>41</v>
      </c>
      <c r="L18444" t="s">
        <v>42</v>
      </c>
      <c r="M18444" s="7">
        <f>IF(Table1[[#This Row],[pizza_size]]="S",6,IF(Table1[[#This Row],[pizza_size]]="M",9,IF(Table1[[#This Row],[pizza_size]]="L",12,IF(Table1[[#This Row],[pizza_size]]="XL",15,20))))</f>
        <v>6</v>
      </c>
      <c r="N18444" s="7">
        <f>Table1[[#This Row],[total_price]]-Table1[[#This Row],[Budget]]</f>
        <v>3.75</v>
      </c>
      <c r="O18444" t="s">
        <v>228</v>
      </c>
    </row>
    <row r="18445" spans="1:15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 s="7">
        <v>16</v>
      </c>
      <c r="H18445" s="7">
        <v>16</v>
      </c>
      <c r="I18445" t="s">
        <v>30</v>
      </c>
      <c r="J18445" t="s">
        <v>19</v>
      </c>
      <c r="K18445" t="s">
        <v>90</v>
      </c>
      <c r="L18445" t="s">
        <v>91</v>
      </c>
      <c r="M18445" s="7">
        <f>IF(Table1[[#This Row],[pizza_size]]="S",6,IF(Table1[[#This Row],[pizza_size]]="M",9,IF(Table1[[#This Row],[pizza_size]]="L",12,IF(Table1[[#This Row],[pizza_size]]="XL",15,20))))</f>
        <v>9</v>
      </c>
      <c r="N18445" s="7">
        <f>Table1[[#This Row],[total_price]]-Table1[[#This Row],[Budget]]</f>
        <v>7</v>
      </c>
      <c r="O18445" t="s">
        <v>228</v>
      </c>
    </row>
    <row r="18446" spans="1:15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 s="7">
        <v>17.95</v>
      </c>
      <c r="H18446" s="7">
        <v>17.95</v>
      </c>
      <c r="I18446" t="s">
        <v>18</v>
      </c>
      <c r="J18446" t="s">
        <v>19</v>
      </c>
      <c r="K18446" t="s">
        <v>27</v>
      </c>
      <c r="L18446" t="s">
        <v>28</v>
      </c>
      <c r="M18446" s="7">
        <f>IF(Table1[[#This Row],[pizza_size]]="S",6,IF(Table1[[#This Row],[pizza_size]]="M",9,IF(Table1[[#This Row],[pizza_size]]="L",12,IF(Table1[[#This Row],[pizza_size]]="XL",15,20))))</f>
        <v>12</v>
      </c>
      <c r="N18446" s="7">
        <f>Table1[[#This Row],[total_price]]-Table1[[#This Row],[Budget]]</f>
        <v>5.9499999999999993</v>
      </c>
      <c r="O18446" t="s">
        <v>227</v>
      </c>
    </row>
    <row r="18447" spans="1:15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 s="7">
        <v>16.25</v>
      </c>
      <c r="H18447" s="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s="7">
        <f>IF(Table1[[#This Row],[pizza_size]]="S",6,IF(Table1[[#This Row],[pizza_size]]="M",9,IF(Table1[[#This Row],[pizza_size]]="L",12,IF(Table1[[#This Row],[pizza_size]]="XL",15,20))))</f>
        <v>9</v>
      </c>
      <c r="N18447" s="7">
        <f>Table1[[#This Row],[total_price]]-Table1[[#This Row],[Budget]]</f>
        <v>7.25</v>
      </c>
      <c r="O18447" t="s">
        <v>227</v>
      </c>
    </row>
    <row r="18448" spans="1:15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 s="7">
        <v>12.25</v>
      </c>
      <c r="H18448" s="7">
        <v>12.25</v>
      </c>
      <c r="I18448" t="s">
        <v>13</v>
      </c>
      <c r="J18448" t="s">
        <v>34</v>
      </c>
      <c r="K18448" t="s">
        <v>68</v>
      </c>
      <c r="L18448" t="s">
        <v>69</v>
      </c>
      <c r="M18448" s="7">
        <f>IF(Table1[[#This Row],[pizza_size]]="S",6,IF(Table1[[#This Row],[pizza_size]]="M",9,IF(Table1[[#This Row],[pizza_size]]="L",12,IF(Table1[[#This Row],[pizza_size]]="XL",15,20))))</f>
        <v>6</v>
      </c>
      <c r="N18448" s="7">
        <f>Table1[[#This Row],[total_price]]-Table1[[#This Row],[Budget]]</f>
        <v>6.25</v>
      </c>
      <c r="O18448" t="s">
        <v>228</v>
      </c>
    </row>
    <row r="18449" spans="1:15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 s="7">
        <v>16.75</v>
      </c>
      <c r="H18449" s="7">
        <v>16.75</v>
      </c>
      <c r="I18449" t="s">
        <v>30</v>
      </c>
      <c r="J18449" t="s">
        <v>23</v>
      </c>
      <c r="K18449" t="s">
        <v>38</v>
      </c>
      <c r="L18449" t="s">
        <v>39</v>
      </c>
      <c r="M18449" s="7">
        <f>IF(Table1[[#This Row],[pizza_size]]="S",6,IF(Table1[[#This Row],[pizza_size]]="M",9,IF(Table1[[#This Row],[pizza_size]]="L",12,IF(Table1[[#This Row],[pizza_size]]="XL",15,20))))</f>
        <v>9</v>
      </c>
      <c r="N18449" s="7">
        <f>Table1[[#This Row],[total_price]]-Table1[[#This Row],[Budget]]</f>
        <v>7.75</v>
      </c>
      <c r="O18449" t="s">
        <v>227</v>
      </c>
    </row>
    <row r="18450" spans="1:15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 s="7">
        <v>20.25</v>
      </c>
      <c r="H18450" s="7">
        <v>20.25</v>
      </c>
      <c r="I18450" t="s">
        <v>18</v>
      </c>
      <c r="J18450" t="s">
        <v>19</v>
      </c>
      <c r="K18450" t="s">
        <v>90</v>
      </c>
      <c r="L18450" t="s">
        <v>91</v>
      </c>
      <c r="M18450" s="7">
        <f>IF(Table1[[#This Row],[pizza_size]]="S",6,IF(Table1[[#This Row],[pizza_size]]="M",9,IF(Table1[[#This Row],[pizza_size]]="L",12,IF(Table1[[#This Row],[pizza_size]]="XL",15,20))))</f>
        <v>12</v>
      </c>
      <c r="N18450" s="7">
        <f>Table1[[#This Row],[total_price]]-Table1[[#This Row],[Budget]]</f>
        <v>8.25</v>
      </c>
      <c r="O18450" t="s">
        <v>227</v>
      </c>
    </row>
    <row r="18451" spans="1:15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 s="7">
        <v>14.5</v>
      </c>
      <c r="H18451" s="7">
        <v>14.5</v>
      </c>
      <c r="I18451" t="s">
        <v>30</v>
      </c>
      <c r="J18451" t="s">
        <v>14</v>
      </c>
      <c r="K18451" t="s">
        <v>81</v>
      </c>
      <c r="L18451" t="s">
        <v>82</v>
      </c>
      <c r="M18451" s="7">
        <f>IF(Table1[[#This Row],[pizza_size]]="S",6,IF(Table1[[#This Row],[pizza_size]]="M",9,IF(Table1[[#This Row],[pizza_size]]="L",12,IF(Table1[[#This Row],[pizza_size]]="XL",15,20))))</f>
        <v>9</v>
      </c>
      <c r="N18451" s="7">
        <f>Table1[[#This Row],[total_price]]-Table1[[#This Row],[Budget]]</f>
        <v>5.5</v>
      </c>
      <c r="O18451" t="s">
        <v>227</v>
      </c>
    </row>
    <row r="18452" spans="1:15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 s="7">
        <v>20.75</v>
      </c>
      <c r="H18452" s="7">
        <v>20.75</v>
      </c>
      <c r="I18452" t="s">
        <v>18</v>
      </c>
      <c r="J18452" t="s">
        <v>34</v>
      </c>
      <c r="K18452" t="s">
        <v>75</v>
      </c>
      <c r="L18452" t="s">
        <v>76</v>
      </c>
      <c r="M18452" s="7">
        <f>IF(Table1[[#This Row],[pizza_size]]="S",6,IF(Table1[[#This Row],[pizza_size]]="M",9,IF(Table1[[#This Row],[pizza_size]]="L",12,IF(Table1[[#This Row],[pizza_size]]="XL",15,20))))</f>
        <v>12</v>
      </c>
      <c r="N18452" s="7">
        <f>Table1[[#This Row],[total_price]]-Table1[[#This Row],[Budget]]</f>
        <v>8.75</v>
      </c>
      <c r="O18452" t="s">
        <v>228</v>
      </c>
    </row>
    <row r="18453" spans="1:15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 s="7">
        <v>16.75</v>
      </c>
      <c r="H18453" s="7">
        <v>16.75</v>
      </c>
      <c r="I18453" t="s">
        <v>30</v>
      </c>
      <c r="J18453" t="s">
        <v>23</v>
      </c>
      <c r="K18453" t="s">
        <v>47</v>
      </c>
      <c r="L18453" t="s">
        <v>48</v>
      </c>
      <c r="M18453" s="7">
        <f>IF(Table1[[#This Row],[pizza_size]]="S",6,IF(Table1[[#This Row],[pizza_size]]="M",9,IF(Table1[[#This Row],[pizza_size]]="L",12,IF(Table1[[#This Row],[pizza_size]]="XL",15,20))))</f>
        <v>9</v>
      </c>
      <c r="N18453" s="7">
        <f>Table1[[#This Row],[total_price]]-Table1[[#This Row],[Budget]]</f>
        <v>7.75</v>
      </c>
      <c r="O18453" t="s">
        <v>227</v>
      </c>
    </row>
    <row r="18454" spans="1:15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 s="7">
        <v>20.75</v>
      </c>
      <c r="H18454" s="7">
        <v>20.75</v>
      </c>
      <c r="I18454" t="s">
        <v>18</v>
      </c>
      <c r="J18454" t="s">
        <v>23</v>
      </c>
      <c r="K18454" t="s">
        <v>24</v>
      </c>
      <c r="L18454" t="s">
        <v>25</v>
      </c>
      <c r="M18454" s="7">
        <f>IF(Table1[[#This Row],[pizza_size]]="S",6,IF(Table1[[#This Row],[pizza_size]]="M",9,IF(Table1[[#This Row],[pizza_size]]="L",12,IF(Table1[[#This Row],[pizza_size]]="XL",15,20))))</f>
        <v>12</v>
      </c>
      <c r="N18454" s="7">
        <f>Table1[[#This Row],[total_price]]-Table1[[#This Row],[Budget]]</f>
        <v>8.75</v>
      </c>
      <c r="O18454" t="s">
        <v>228</v>
      </c>
    </row>
    <row r="18455" spans="1:15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 s="7">
        <v>16.75</v>
      </c>
      <c r="H18455" s="7">
        <v>16.75</v>
      </c>
      <c r="I18455" t="s">
        <v>30</v>
      </c>
      <c r="J18455" t="s">
        <v>23</v>
      </c>
      <c r="K18455" t="s">
        <v>72</v>
      </c>
      <c r="L18455" t="s">
        <v>73</v>
      </c>
      <c r="M18455" s="7">
        <f>IF(Table1[[#This Row],[pizza_size]]="S",6,IF(Table1[[#This Row],[pizza_size]]="M",9,IF(Table1[[#This Row],[pizza_size]]="L",12,IF(Table1[[#This Row],[pizza_size]]="XL",15,20))))</f>
        <v>9</v>
      </c>
      <c r="N18455" s="7">
        <f>Table1[[#This Row],[total_price]]-Table1[[#This Row],[Budget]]</f>
        <v>7.75</v>
      </c>
      <c r="O18455" t="s">
        <v>228</v>
      </c>
    </row>
    <row r="18456" spans="1:15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 s="7">
        <v>15.25</v>
      </c>
      <c r="H18456" s="7">
        <v>15.25</v>
      </c>
      <c r="I18456" t="s">
        <v>18</v>
      </c>
      <c r="J18456" t="s">
        <v>14</v>
      </c>
      <c r="K18456" t="s">
        <v>41</v>
      </c>
      <c r="L18456" t="s">
        <v>42</v>
      </c>
      <c r="M18456" s="7">
        <f>IF(Table1[[#This Row],[pizza_size]]="S",6,IF(Table1[[#This Row],[pizza_size]]="M",9,IF(Table1[[#This Row],[pizza_size]]="L",12,IF(Table1[[#This Row],[pizza_size]]="XL",15,20))))</f>
        <v>12</v>
      </c>
      <c r="N18456" s="7">
        <f>Table1[[#This Row],[total_price]]-Table1[[#This Row],[Budget]]</f>
        <v>3.25</v>
      </c>
      <c r="O18456" t="s">
        <v>228</v>
      </c>
    </row>
    <row r="18457" spans="1:15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 s="7">
        <v>12.5</v>
      </c>
      <c r="H18457" s="7">
        <v>12.5</v>
      </c>
      <c r="I18457" t="s">
        <v>13</v>
      </c>
      <c r="J18457" t="s">
        <v>34</v>
      </c>
      <c r="K18457" t="s">
        <v>75</v>
      </c>
      <c r="L18457" t="s">
        <v>76</v>
      </c>
      <c r="M18457" s="7">
        <f>IF(Table1[[#This Row],[pizza_size]]="S",6,IF(Table1[[#This Row],[pizza_size]]="M",9,IF(Table1[[#This Row],[pizza_size]]="L",12,IF(Table1[[#This Row],[pizza_size]]="XL",15,20))))</f>
        <v>6</v>
      </c>
      <c r="N18457" s="7">
        <f>Table1[[#This Row],[total_price]]-Table1[[#This Row],[Budget]]</f>
        <v>6.5</v>
      </c>
      <c r="O18457" t="s">
        <v>227</v>
      </c>
    </row>
    <row r="18458" spans="1:15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 s="7">
        <v>17.95</v>
      </c>
      <c r="H18458" s="7">
        <v>17.95</v>
      </c>
      <c r="I18458" t="s">
        <v>18</v>
      </c>
      <c r="J18458" t="s">
        <v>19</v>
      </c>
      <c r="K18458" t="s">
        <v>27</v>
      </c>
      <c r="L18458" t="s">
        <v>28</v>
      </c>
      <c r="M18458" s="7">
        <f>IF(Table1[[#This Row],[pizza_size]]="S",6,IF(Table1[[#This Row],[pizza_size]]="M",9,IF(Table1[[#This Row],[pizza_size]]="L",12,IF(Table1[[#This Row],[pizza_size]]="XL",15,20))))</f>
        <v>12</v>
      </c>
      <c r="N18458" s="7">
        <f>Table1[[#This Row],[total_price]]-Table1[[#This Row],[Budget]]</f>
        <v>5.9499999999999993</v>
      </c>
      <c r="O18458" t="s">
        <v>227</v>
      </c>
    </row>
    <row r="18459" spans="1:15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 s="7">
        <v>16.5</v>
      </c>
      <c r="H18459" s="7">
        <v>16.5</v>
      </c>
      <c r="I18459" t="s">
        <v>18</v>
      </c>
      <c r="J18459" t="s">
        <v>14</v>
      </c>
      <c r="K18459" t="s">
        <v>44</v>
      </c>
      <c r="L18459" t="s">
        <v>45</v>
      </c>
      <c r="M18459" s="7">
        <f>IF(Table1[[#This Row],[pizza_size]]="S",6,IF(Table1[[#This Row],[pizza_size]]="M",9,IF(Table1[[#This Row],[pizza_size]]="L",12,IF(Table1[[#This Row],[pizza_size]]="XL",15,20))))</f>
        <v>12</v>
      </c>
      <c r="N18459" s="7">
        <f>Table1[[#This Row],[total_price]]-Table1[[#This Row],[Budget]]</f>
        <v>4.5</v>
      </c>
      <c r="O18459" t="s">
        <v>228</v>
      </c>
    </row>
    <row r="18460" spans="1:15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 s="7">
        <v>16.5</v>
      </c>
      <c r="H18460" s="7">
        <v>16.5</v>
      </c>
      <c r="I18460" t="s">
        <v>30</v>
      </c>
      <c r="J18460" t="s">
        <v>34</v>
      </c>
      <c r="K18460" t="s">
        <v>54</v>
      </c>
      <c r="L18460" t="s">
        <v>55</v>
      </c>
      <c r="M18460" s="7">
        <f>IF(Table1[[#This Row],[pizza_size]]="S",6,IF(Table1[[#This Row],[pizza_size]]="M",9,IF(Table1[[#This Row],[pizza_size]]="L",12,IF(Table1[[#This Row],[pizza_size]]="XL",15,20))))</f>
        <v>9</v>
      </c>
      <c r="N18460" s="7">
        <f>Table1[[#This Row],[total_price]]-Table1[[#This Row],[Budget]]</f>
        <v>7.5</v>
      </c>
      <c r="O18460" t="s">
        <v>227</v>
      </c>
    </row>
    <row r="18461" spans="1:15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 s="7">
        <v>16</v>
      </c>
      <c r="H18461" s="7">
        <v>16</v>
      </c>
      <c r="I18461" t="s">
        <v>30</v>
      </c>
      <c r="J18461" t="s">
        <v>14</v>
      </c>
      <c r="K18461" t="s">
        <v>87</v>
      </c>
      <c r="L18461" t="s">
        <v>88</v>
      </c>
      <c r="M18461" s="7">
        <f>IF(Table1[[#This Row],[pizza_size]]="S",6,IF(Table1[[#This Row],[pizza_size]]="M",9,IF(Table1[[#This Row],[pizza_size]]="L",12,IF(Table1[[#This Row],[pizza_size]]="XL",15,20))))</f>
        <v>9</v>
      </c>
      <c r="N18461" s="7">
        <f>Table1[[#This Row],[total_price]]-Table1[[#This Row],[Budget]]</f>
        <v>7</v>
      </c>
      <c r="O18461" t="s">
        <v>227</v>
      </c>
    </row>
    <row r="18462" spans="1:15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 s="7">
        <v>16.75</v>
      </c>
      <c r="H18462" s="7">
        <v>16.75</v>
      </c>
      <c r="I18462" t="s">
        <v>30</v>
      </c>
      <c r="J18462" t="s">
        <v>23</v>
      </c>
      <c r="K18462" t="s">
        <v>47</v>
      </c>
      <c r="L18462" t="s">
        <v>48</v>
      </c>
      <c r="M18462" s="7">
        <f>IF(Table1[[#This Row],[pizza_size]]="S",6,IF(Table1[[#This Row],[pizza_size]]="M",9,IF(Table1[[#This Row],[pizza_size]]="L",12,IF(Table1[[#This Row],[pizza_size]]="XL",15,20))))</f>
        <v>9</v>
      </c>
      <c r="N18462" s="7">
        <f>Table1[[#This Row],[total_price]]-Table1[[#This Row],[Budget]]</f>
        <v>7.75</v>
      </c>
      <c r="O18462" t="s">
        <v>227</v>
      </c>
    </row>
    <row r="18463" spans="1:15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 s="7">
        <v>16.75</v>
      </c>
      <c r="H18463" s="7">
        <v>16.75</v>
      </c>
      <c r="I18463" t="s">
        <v>30</v>
      </c>
      <c r="J18463" t="s">
        <v>23</v>
      </c>
      <c r="K18463" t="s">
        <v>24</v>
      </c>
      <c r="L18463" t="s">
        <v>25</v>
      </c>
      <c r="M18463" s="7">
        <f>IF(Table1[[#This Row],[pizza_size]]="S",6,IF(Table1[[#This Row],[pizza_size]]="M",9,IF(Table1[[#This Row],[pizza_size]]="L",12,IF(Table1[[#This Row],[pizza_size]]="XL",15,20))))</f>
        <v>9</v>
      </c>
      <c r="N18463" s="7">
        <f>Table1[[#This Row],[total_price]]-Table1[[#This Row],[Budget]]</f>
        <v>7.75</v>
      </c>
      <c r="O18463" t="s">
        <v>228</v>
      </c>
    </row>
    <row r="18464" spans="1:15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 s="7">
        <v>12.75</v>
      </c>
      <c r="H18464" s="7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s="7">
        <f>IF(Table1[[#This Row],[pizza_size]]="S",6,IF(Table1[[#This Row],[pizza_size]]="M",9,IF(Table1[[#This Row],[pizza_size]]="L",12,IF(Table1[[#This Row],[pizza_size]]="XL",15,20))))</f>
        <v>6</v>
      </c>
      <c r="N18464" s="7">
        <f>Table1[[#This Row],[total_price]]-Table1[[#This Row],[Budget]]</f>
        <v>6.75</v>
      </c>
      <c r="O18464" t="s">
        <v>227</v>
      </c>
    </row>
    <row r="18465" spans="1:15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 s="7">
        <v>12</v>
      </c>
      <c r="H18465" s="7">
        <v>12</v>
      </c>
      <c r="I18465" t="s">
        <v>13</v>
      </c>
      <c r="J18465" t="s">
        <v>19</v>
      </c>
      <c r="K18465" t="s">
        <v>51</v>
      </c>
      <c r="L18465" t="s">
        <v>52</v>
      </c>
      <c r="M18465" s="7">
        <f>IF(Table1[[#This Row],[pizza_size]]="S",6,IF(Table1[[#This Row],[pizza_size]]="M",9,IF(Table1[[#This Row],[pizza_size]]="L",12,IF(Table1[[#This Row],[pizza_size]]="XL",15,20))))</f>
        <v>6</v>
      </c>
      <c r="N18465" s="7">
        <f>Table1[[#This Row],[total_price]]-Table1[[#This Row],[Budget]]</f>
        <v>6</v>
      </c>
      <c r="O18465" t="s">
        <v>228</v>
      </c>
    </row>
    <row r="18466" spans="1:15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 s="7">
        <v>17.95</v>
      </c>
      <c r="H18466" s="7">
        <v>17.95</v>
      </c>
      <c r="I18466" t="s">
        <v>18</v>
      </c>
      <c r="J18466" t="s">
        <v>19</v>
      </c>
      <c r="K18466" t="s">
        <v>27</v>
      </c>
      <c r="L18466" t="s">
        <v>28</v>
      </c>
      <c r="M18466" s="7">
        <f>IF(Table1[[#This Row],[pizza_size]]="S",6,IF(Table1[[#This Row],[pizza_size]]="M",9,IF(Table1[[#This Row],[pizza_size]]="L",12,IF(Table1[[#This Row],[pizza_size]]="XL",15,20))))</f>
        <v>12</v>
      </c>
      <c r="N18466" s="7">
        <f>Table1[[#This Row],[total_price]]-Table1[[#This Row],[Budget]]</f>
        <v>5.9499999999999993</v>
      </c>
      <c r="O18466" t="s">
        <v>228</v>
      </c>
    </row>
    <row r="18467" spans="1:15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 s="7">
        <v>16.75</v>
      </c>
      <c r="H18467" s="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s="7">
        <f>IF(Table1[[#This Row],[pizza_size]]="S",6,IF(Table1[[#This Row],[pizza_size]]="M",9,IF(Table1[[#This Row],[pizza_size]]="L",12,IF(Table1[[#This Row],[pizza_size]]="XL",15,20))))</f>
        <v>9</v>
      </c>
      <c r="N18467" s="7">
        <f>Table1[[#This Row],[total_price]]-Table1[[#This Row],[Budget]]</f>
        <v>7.75</v>
      </c>
      <c r="O18467" t="s">
        <v>228</v>
      </c>
    </row>
    <row r="18468" spans="1:15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 s="7">
        <v>18.5</v>
      </c>
      <c r="H18468" s="7">
        <v>18.5</v>
      </c>
      <c r="I18468" t="s">
        <v>18</v>
      </c>
      <c r="J18468" t="s">
        <v>19</v>
      </c>
      <c r="K18468" t="s">
        <v>20</v>
      </c>
      <c r="L18468" t="s">
        <v>21</v>
      </c>
      <c r="M18468" s="7">
        <f>IF(Table1[[#This Row],[pizza_size]]="S",6,IF(Table1[[#This Row],[pizza_size]]="M",9,IF(Table1[[#This Row],[pizza_size]]="L",12,IF(Table1[[#This Row],[pizza_size]]="XL",15,20))))</f>
        <v>12</v>
      </c>
      <c r="N18468" s="7">
        <f>Table1[[#This Row],[total_price]]-Table1[[#This Row],[Budget]]</f>
        <v>6.5</v>
      </c>
      <c r="O18468" t="s">
        <v>227</v>
      </c>
    </row>
    <row r="18469" spans="1:15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 s="7">
        <v>16</v>
      </c>
      <c r="H18469" s="7">
        <v>16</v>
      </c>
      <c r="I18469" t="s">
        <v>30</v>
      </c>
      <c r="J18469" t="s">
        <v>14</v>
      </c>
      <c r="K18469" t="s">
        <v>87</v>
      </c>
      <c r="L18469" t="s">
        <v>88</v>
      </c>
      <c r="M18469" s="7">
        <f>IF(Table1[[#This Row],[pizza_size]]="S",6,IF(Table1[[#This Row],[pizza_size]]="M",9,IF(Table1[[#This Row],[pizza_size]]="L",12,IF(Table1[[#This Row],[pizza_size]]="XL",15,20))))</f>
        <v>9</v>
      </c>
      <c r="N18469" s="7">
        <f>Table1[[#This Row],[total_price]]-Table1[[#This Row],[Budget]]</f>
        <v>7</v>
      </c>
      <c r="O18469" t="s">
        <v>227</v>
      </c>
    </row>
    <row r="18470" spans="1:15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 s="7">
        <v>12.5</v>
      </c>
      <c r="H18470" s="7">
        <v>25</v>
      </c>
      <c r="I18470" t="s">
        <v>30</v>
      </c>
      <c r="J18470" t="s">
        <v>14</v>
      </c>
      <c r="K18470" t="s">
        <v>41</v>
      </c>
      <c r="L18470" t="s">
        <v>42</v>
      </c>
      <c r="M18470" s="7">
        <f>IF(Table1[[#This Row],[pizza_size]]="S",6,IF(Table1[[#This Row],[pizza_size]]="M",9,IF(Table1[[#This Row],[pizza_size]]="L",12,IF(Table1[[#This Row],[pizza_size]]="XL",15,20))))</f>
        <v>9</v>
      </c>
      <c r="N18470" s="7">
        <f>Table1[[#This Row],[total_price]]-Table1[[#This Row],[Budget]]</f>
        <v>16</v>
      </c>
      <c r="O18470" t="s">
        <v>228</v>
      </c>
    </row>
    <row r="18471" spans="1:15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 s="7">
        <v>16.75</v>
      </c>
      <c r="H18471" s="7">
        <v>16.75</v>
      </c>
      <c r="I18471" t="s">
        <v>30</v>
      </c>
      <c r="J18471" t="s">
        <v>23</v>
      </c>
      <c r="K18471" t="s">
        <v>47</v>
      </c>
      <c r="L18471" t="s">
        <v>48</v>
      </c>
      <c r="M18471" s="7">
        <f>IF(Table1[[#This Row],[pizza_size]]="S",6,IF(Table1[[#This Row],[pizza_size]]="M",9,IF(Table1[[#This Row],[pizza_size]]="L",12,IF(Table1[[#This Row],[pizza_size]]="XL",15,20))))</f>
        <v>9</v>
      </c>
      <c r="N18471" s="7">
        <f>Table1[[#This Row],[total_price]]-Table1[[#This Row],[Budget]]</f>
        <v>7.75</v>
      </c>
      <c r="O18471" t="s">
        <v>227</v>
      </c>
    </row>
    <row r="18472" spans="1:15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 s="7">
        <v>12</v>
      </c>
      <c r="H18472" s="7">
        <v>12</v>
      </c>
      <c r="I18472" t="s">
        <v>13</v>
      </c>
      <c r="J18472" t="s">
        <v>19</v>
      </c>
      <c r="K18472" t="s">
        <v>90</v>
      </c>
      <c r="L18472" t="s">
        <v>91</v>
      </c>
      <c r="M18472" s="7">
        <f>IF(Table1[[#This Row],[pizza_size]]="S",6,IF(Table1[[#This Row],[pizza_size]]="M",9,IF(Table1[[#This Row],[pizza_size]]="L",12,IF(Table1[[#This Row],[pizza_size]]="XL",15,20))))</f>
        <v>6</v>
      </c>
      <c r="N18472" s="7">
        <f>Table1[[#This Row],[total_price]]-Table1[[#This Row],[Budget]]</f>
        <v>6</v>
      </c>
      <c r="O18472" t="s">
        <v>227</v>
      </c>
    </row>
    <row r="18473" spans="1:15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 s="7">
        <v>16</v>
      </c>
      <c r="H18473" s="7">
        <v>16</v>
      </c>
      <c r="I18473" t="s">
        <v>30</v>
      </c>
      <c r="J18473" t="s">
        <v>14</v>
      </c>
      <c r="K18473" t="s">
        <v>31</v>
      </c>
      <c r="L18473" t="s">
        <v>32</v>
      </c>
      <c r="M18473" s="7">
        <f>IF(Table1[[#This Row],[pizza_size]]="S",6,IF(Table1[[#This Row],[pizza_size]]="M",9,IF(Table1[[#This Row],[pizza_size]]="L",12,IF(Table1[[#This Row],[pizza_size]]="XL",15,20))))</f>
        <v>9</v>
      </c>
      <c r="N18473" s="7">
        <f>Table1[[#This Row],[total_price]]-Table1[[#This Row],[Budget]]</f>
        <v>7</v>
      </c>
      <c r="O18473" t="s">
        <v>227</v>
      </c>
    </row>
    <row r="18474" spans="1:15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 s="7">
        <v>12.75</v>
      </c>
      <c r="H18474" s="7">
        <v>12.75</v>
      </c>
      <c r="I18474" t="s">
        <v>13</v>
      </c>
      <c r="J18474" t="s">
        <v>23</v>
      </c>
      <c r="K18474" t="s">
        <v>38</v>
      </c>
      <c r="L18474" t="s">
        <v>39</v>
      </c>
      <c r="M18474" s="7">
        <f>IF(Table1[[#This Row],[pizza_size]]="S",6,IF(Table1[[#This Row],[pizza_size]]="M",9,IF(Table1[[#This Row],[pizza_size]]="L",12,IF(Table1[[#This Row],[pizza_size]]="XL",15,20))))</f>
        <v>6</v>
      </c>
      <c r="N18474" s="7">
        <f>Table1[[#This Row],[total_price]]-Table1[[#This Row],[Budget]]</f>
        <v>6.75</v>
      </c>
      <c r="O18474" t="s">
        <v>228</v>
      </c>
    </row>
    <row r="18475" spans="1:15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 s="7">
        <v>20.5</v>
      </c>
      <c r="H18475" s="7">
        <v>20.5</v>
      </c>
      <c r="I18475" t="s">
        <v>18</v>
      </c>
      <c r="J18475" t="s">
        <v>14</v>
      </c>
      <c r="K18475" t="s">
        <v>31</v>
      </c>
      <c r="L18475" t="s">
        <v>32</v>
      </c>
      <c r="M18475" s="7">
        <f>IF(Table1[[#This Row],[pizza_size]]="S",6,IF(Table1[[#This Row],[pizza_size]]="M",9,IF(Table1[[#This Row],[pizza_size]]="L",12,IF(Table1[[#This Row],[pizza_size]]="XL",15,20))))</f>
        <v>12</v>
      </c>
      <c r="N18475" s="7">
        <f>Table1[[#This Row],[total_price]]-Table1[[#This Row],[Budget]]</f>
        <v>8.5</v>
      </c>
      <c r="O18475" t="s">
        <v>227</v>
      </c>
    </row>
    <row r="18476" spans="1:15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 s="7">
        <v>17.95</v>
      </c>
      <c r="H18476" s="7">
        <v>17.95</v>
      </c>
      <c r="I18476" t="s">
        <v>18</v>
      </c>
      <c r="J18476" t="s">
        <v>19</v>
      </c>
      <c r="K18476" t="s">
        <v>27</v>
      </c>
      <c r="L18476" t="s">
        <v>28</v>
      </c>
      <c r="M18476" s="7">
        <f>IF(Table1[[#This Row],[pizza_size]]="S",6,IF(Table1[[#This Row],[pizza_size]]="M",9,IF(Table1[[#This Row],[pizza_size]]="L",12,IF(Table1[[#This Row],[pizza_size]]="XL",15,20))))</f>
        <v>12</v>
      </c>
      <c r="N18476" s="7">
        <f>Table1[[#This Row],[total_price]]-Table1[[#This Row],[Budget]]</f>
        <v>5.9499999999999993</v>
      </c>
      <c r="O18476" t="s">
        <v>228</v>
      </c>
    </row>
    <row r="18477" spans="1:15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 s="7">
        <v>12.75</v>
      </c>
      <c r="H18477" s="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s="7">
        <f>IF(Table1[[#This Row],[pizza_size]]="S",6,IF(Table1[[#This Row],[pizza_size]]="M",9,IF(Table1[[#This Row],[pizza_size]]="L",12,IF(Table1[[#This Row],[pizza_size]]="XL",15,20))))</f>
        <v>6</v>
      </c>
      <c r="N18477" s="7">
        <f>Table1[[#This Row],[total_price]]-Table1[[#This Row],[Budget]]</f>
        <v>6.75</v>
      </c>
      <c r="O18477" t="s">
        <v>228</v>
      </c>
    </row>
    <row r="18478" spans="1:15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 s="7">
        <v>11</v>
      </c>
      <c r="H18478" s="7">
        <v>11</v>
      </c>
      <c r="I18478" t="s">
        <v>13</v>
      </c>
      <c r="J18478" t="s">
        <v>14</v>
      </c>
      <c r="K18478" t="s">
        <v>81</v>
      </c>
      <c r="L18478" t="s">
        <v>82</v>
      </c>
      <c r="M18478" s="7">
        <f>IF(Table1[[#This Row],[pizza_size]]="S",6,IF(Table1[[#This Row],[pizza_size]]="M",9,IF(Table1[[#This Row],[pizza_size]]="L",12,IF(Table1[[#This Row],[pizza_size]]="XL",15,20))))</f>
        <v>6</v>
      </c>
      <c r="N18478" s="7">
        <f>Table1[[#This Row],[total_price]]-Table1[[#This Row],[Budget]]</f>
        <v>5</v>
      </c>
      <c r="O18478" t="s">
        <v>228</v>
      </c>
    </row>
    <row r="18479" spans="1:15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 s="7">
        <v>15.25</v>
      </c>
      <c r="H18479" s="7">
        <v>15.25</v>
      </c>
      <c r="I18479" t="s">
        <v>18</v>
      </c>
      <c r="J18479" t="s">
        <v>14</v>
      </c>
      <c r="K18479" t="s">
        <v>41</v>
      </c>
      <c r="L18479" t="s">
        <v>42</v>
      </c>
      <c r="M18479" s="7">
        <f>IF(Table1[[#This Row],[pizza_size]]="S",6,IF(Table1[[#This Row],[pizza_size]]="M",9,IF(Table1[[#This Row],[pizza_size]]="L",12,IF(Table1[[#This Row],[pizza_size]]="XL",15,20))))</f>
        <v>12</v>
      </c>
      <c r="N18479" s="7">
        <f>Table1[[#This Row],[total_price]]-Table1[[#This Row],[Budget]]</f>
        <v>3.25</v>
      </c>
      <c r="O18479" t="s">
        <v>227</v>
      </c>
    </row>
    <row r="18480" spans="1:15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 s="7">
        <v>9.75</v>
      </c>
      <c r="H18480" s="7">
        <v>9.75</v>
      </c>
      <c r="I18480" t="s">
        <v>13</v>
      </c>
      <c r="J18480" t="s">
        <v>14</v>
      </c>
      <c r="K18480" t="s">
        <v>41</v>
      </c>
      <c r="L18480" t="s">
        <v>42</v>
      </c>
      <c r="M18480" s="7">
        <f>IF(Table1[[#This Row],[pizza_size]]="S",6,IF(Table1[[#This Row],[pizza_size]]="M",9,IF(Table1[[#This Row],[pizza_size]]="L",12,IF(Table1[[#This Row],[pizza_size]]="XL",15,20))))</f>
        <v>6</v>
      </c>
      <c r="N18480" s="7">
        <f>Table1[[#This Row],[total_price]]-Table1[[#This Row],[Budget]]</f>
        <v>3.75</v>
      </c>
      <c r="O18480" t="s">
        <v>227</v>
      </c>
    </row>
    <row r="18481" spans="1:15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 s="7">
        <v>12.25</v>
      </c>
      <c r="H18481" s="7">
        <v>12.25</v>
      </c>
      <c r="I18481" t="s">
        <v>13</v>
      </c>
      <c r="J18481" t="s">
        <v>34</v>
      </c>
      <c r="K18481" t="s">
        <v>68</v>
      </c>
      <c r="L18481" t="s">
        <v>69</v>
      </c>
      <c r="M18481" s="7">
        <f>IF(Table1[[#This Row],[pizza_size]]="S",6,IF(Table1[[#This Row],[pizza_size]]="M",9,IF(Table1[[#This Row],[pizza_size]]="L",12,IF(Table1[[#This Row],[pizza_size]]="XL",15,20))))</f>
        <v>6</v>
      </c>
      <c r="N18481" s="7">
        <f>Table1[[#This Row],[total_price]]-Table1[[#This Row],[Budget]]</f>
        <v>6.25</v>
      </c>
      <c r="O18481" t="s">
        <v>228</v>
      </c>
    </row>
    <row r="18482" spans="1:15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 s="7">
        <v>20.25</v>
      </c>
      <c r="H18482" s="7">
        <v>20.25</v>
      </c>
      <c r="I18482" t="s">
        <v>18</v>
      </c>
      <c r="J18482" t="s">
        <v>19</v>
      </c>
      <c r="K18482" t="s">
        <v>90</v>
      </c>
      <c r="L18482" t="s">
        <v>91</v>
      </c>
      <c r="M18482" s="7">
        <f>IF(Table1[[#This Row],[pizza_size]]="S",6,IF(Table1[[#This Row],[pizza_size]]="M",9,IF(Table1[[#This Row],[pizza_size]]="L",12,IF(Table1[[#This Row],[pizza_size]]="XL",15,20))))</f>
        <v>12</v>
      </c>
      <c r="N18482" s="7">
        <f>Table1[[#This Row],[total_price]]-Table1[[#This Row],[Budget]]</f>
        <v>8.25</v>
      </c>
      <c r="O18482" t="s">
        <v>227</v>
      </c>
    </row>
    <row r="18483" spans="1:15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 s="7">
        <v>16</v>
      </c>
      <c r="H18483" s="7">
        <v>16</v>
      </c>
      <c r="I18483" t="s">
        <v>30</v>
      </c>
      <c r="J18483" t="s">
        <v>19</v>
      </c>
      <c r="K18483" t="s">
        <v>90</v>
      </c>
      <c r="L18483" t="s">
        <v>91</v>
      </c>
      <c r="M18483" s="7">
        <f>IF(Table1[[#This Row],[pizza_size]]="S",6,IF(Table1[[#This Row],[pizza_size]]="M",9,IF(Table1[[#This Row],[pizza_size]]="L",12,IF(Table1[[#This Row],[pizza_size]]="XL",15,20))))</f>
        <v>9</v>
      </c>
      <c r="N18483" s="7">
        <f>Table1[[#This Row],[total_price]]-Table1[[#This Row],[Budget]]</f>
        <v>7</v>
      </c>
      <c r="O18483" t="s">
        <v>227</v>
      </c>
    </row>
    <row r="18484" spans="1:15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 s="7">
        <v>12.75</v>
      </c>
      <c r="H18484" s="7">
        <v>12.75</v>
      </c>
      <c r="I18484" t="s">
        <v>13</v>
      </c>
      <c r="J18484" t="s">
        <v>23</v>
      </c>
      <c r="K18484" t="s">
        <v>24</v>
      </c>
      <c r="L18484" t="s">
        <v>25</v>
      </c>
      <c r="M18484" s="7">
        <f>IF(Table1[[#This Row],[pizza_size]]="S",6,IF(Table1[[#This Row],[pizza_size]]="M",9,IF(Table1[[#This Row],[pizza_size]]="L",12,IF(Table1[[#This Row],[pizza_size]]="XL",15,20))))</f>
        <v>6</v>
      </c>
      <c r="N18484" s="7">
        <f>Table1[[#This Row],[total_price]]-Table1[[#This Row],[Budget]]</f>
        <v>6.75</v>
      </c>
      <c r="O18484" t="s">
        <v>227</v>
      </c>
    </row>
    <row r="18485" spans="1:15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 s="7">
        <v>12</v>
      </c>
      <c r="H18485" s="7">
        <v>12</v>
      </c>
      <c r="I18485" t="s">
        <v>13</v>
      </c>
      <c r="J18485" t="s">
        <v>14</v>
      </c>
      <c r="K18485" t="s">
        <v>99</v>
      </c>
      <c r="L18485" t="s">
        <v>100</v>
      </c>
      <c r="M18485" s="7">
        <f>IF(Table1[[#This Row],[pizza_size]]="S",6,IF(Table1[[#This Row],[pizza_size]]="M",9,IF(Table1[[#This Row],[pizza_size]]="L",12,IF(Table1[[#This Row],[pizza_size]]="XL",15,20))))</f>
        <v>6</v>
      </c>
      <c r="N18485" s="7">
        <f>Table1[[#This Row],[total_price]]-Table1[[#This Row],[Budget]]</f>
        <v>6</v>
      </c>
      <c r="O18485" t="s">
        <v>228</v>
      </c>
    </row>
    <row r="18486" spans="1:15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 s="7">
        <v>17.95</v>
      </c>
      <c r="H18486" s="7">
        <v>17.95</v>
      </c>
      <c r="I18486" t="s">
        <v>18</v>
      </c>
      <c r="J18486" t="s">
        <v>19</v>
      </c>
      <c r="K18486" t="s">
        <v>27</v>
      </c>
      <c r="L18486" t="s">
        <v>28</v>
      </c>
      <c r="M18486" s="7">
        <f>IF(Table1[[#This Row],[pizza_size]]="S",6,IF(Table1[[#This Row],[pizza_size]]="M",9,IF(Table1[[#This Row],[pizza_size]]="L",12,IF(Table1[[#This Row],[pizza_size]]="XL",15,20))))</f>
        <v>12</v>
      </c>
      <c r="N18486" s="7">
        <f>Table1[[#This Row],[total_price]]-Table1[[#This Row],[Budget]]</f>
        <v>5.9499999999999993</v>
      </c>
      <c r="O18486" t="s">
        <v>227</v>
      </c>
    </row>
    <row r="18487" spans="1:15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 s="7">
        <v>16.5</v>
      </c>
      <c r="H18487" s="7">
        <v>16.5</v>
      </c>
      <c r="I18487" t="s">
        <v>30</v>
      </c>
      <c r="J18487" t="s">
        <v>34</v>
      </c>
      <c r="K18487" t="s">
        <v>35</v>
      </c>
      <c r="L18487" t="s">
        <v>36</v>
      </c>
      <c r="M18487" s="7">
        <f>IF(Table1[[#This Row],[pizza_size]]="S",6,IF(Table1[[#This Row],[pizza_size]]="M",9,IF(Table1[[#This Row],[pizza_size]]="L",12,IF(Table1[[#This Row],[pizza_size]]="XL",15,20))))</f>
        <v>9</v>
      </c>
      <c r="N18487" s="7">
        <f>Table1[[#This Row],[total_price]]-Table1[[#This Row],[Budget]]</f>
        <v>7.5</v>
      </c>
      <c r="O18487" t="s">
        <v>228</v>
      </c>
    </row>
    <row r="18488" spans="1:15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 s="7">
        <v>20.5</v>
      </c>
      <c r="H18488" s="7">
        <v>20.5</v>
      </c>
      <c r="I18488" t="s">
        <v>18</v>
      </c>
      <c r="J18488" t="s">
        <v>14</v>
      </c>
      <c r="K18488" t="s">
        <v>87</v>
      </c>
      <c r="L18488" t="s">
        <v>88</v>
      </c>
      <c r="M18488" s="7">
        <f>IF(Table1[[#This Row],[pizza_size]]="S",6,IF(Table1[[#This Row],[pizza_size]]="M",9,IF(Table1[[#This Row],[pizza_size]]="L",12,IF(Table1[[#This Row],[pizza_size]]="XL",15,20))))</f>
        <v>12</v>
      </c>
      <c r="N18488" s="7">
        <f>Table1[[#This Row],[total_price]]-Table1[[#This Row],[Budget]]</f>
        <v>8.5</v>
      </c>
      <c r="O18488" t="s">
        <v>228</v>
      </c>
    </row>
    <row r="18489" spans="1:15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 s="7">
        <v>20.75</v>
      </c>
      <c r="H18489" s="7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s="7">
        <f>IF(Table1[[#This Row],[pizza_size]]="S",6,IF(Table1[[#This Row],[pizza_size]]="M",9,IF(Table1[[#This Row],[pizza_size]]="L",12,IF(Table1[[#This Row],[pizza_size]]="XL",15,20))))</f>
        <v>12</v>
      </c>
      <c r="N18489" s="7">
        <f>Table1[[#This Row],[total_price]]-Table1[[#This Row],[Budget]]</f>
        <v>8.75</v>
      </c>
      <c r="O18489" t="s">
        <v>228</v>
      </c>
    </row>
    <row r="18490" spans="1:15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 s="7">
        <v>15.25</v>
      </c>
      <c r="H18490" s="7">
        <v>15.25</v>
      </c>
      <c r="I18490" t="s">
        <v>18</v>
      </c>
      <c r="J18490" t="s">
        <v>14</v>
      </c>
      <c r="K18490" t="s">
        <v>41</v>
      </c>
      <c r="L18490" t="s">
        <v>42</v>
      </c>
      <c r="M18490" s="7">
        <f>IF(Table1[[#This Row],[pizza_size]]="S",6,IF(Table1[[#This Row],[pizza_size]]="M",9,IF(Table1[[#This Row],[pizza_size]]="L",12,IF(Table1[[#This Row],[pizza_size]]="XL",15,20))))</f>
        <v>12</v>
      </c>
      <c r="N18490" s="7">
        <f>Table1[[#This Row],[total_price]]-Table1[[#This Row],[Budget]]</f>
        <v>3.25</v>
      </c>
      <c r="O18490" t="s">
        <v>227</v>
      </c>
    </row>
    <row r="18491" spans="1:15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 s="7">
        <v>12.5</v>
      </c>
      <c r="H18491" s="7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s="7">
        <f>IF(Table1[[#This Row],[pizza_size]]="S",6,IF(Table1[[#This Row],[pizza_size]]="M",9,IF(Table1[[#This Row],[pizza_size]]="L",12,IF(Table1[[#This Row],[pizza_size]]="XL",15,20))))</f>
        <v>6</v>
      </c>
      <c r="N18491" s="7">
        <f>Table1[[#This Row],[total_price]]-Table1[[#This Row],[Budget]]</f>
        <v>6.5</v>
      </c>
      <c r="O18491" t="s">
        <v>227</v>
      </c>
    </row>
    <row r="18492" spans="1:15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 s="7">
        <v>15.25</v>
      </c>
      <c r="H18492" s="7">
        <v>15.25</v>
      </c>
      <c r="I18492" t="s">
        <v>18</v>
      </c>
      <c r="J18492" t="s">
        <v>14</v>
      </c>
      <c r="K18492" t="s">
        <v>41</v>
      </c>
      <c r="L18492" t="s">
        <v>42</v>
      </c>
      <c r="M18492" s="7">
        <f>IF(Table1[[#This Row],[pizza_size]]="S",6,IF(Table1[[#This Row],[pizza_size]]="M",9,IF(Table1[[#This Row],[pizza_size]]="L",12,IF(Table1[[#This Row],[pizza_size]]="XL",15,20))))</f>
        <v>12</v>
      </c>
      <c r="N18492" s="7">
        <f>Table1[[#This Row],[total_price]]-Table1[[#This Row],[Budget]]</f>
        <v>3.25</v>
      </c>
      <c r="O18492" t="s">
        <v>228</v>
      </c>
    </row>
    <row r="18493" spans="1:15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 s="7">
        <v>16.25</v>
      </c>
      <c r="H18493" s="7">
        <v>16.25</v>
      </c>
      <c r="I18493" t="s">
        <v>30</v>
      </c>
      <c r="J18493" t="s">
        <v>34</v>
      </c>
      <c r="K18493" t="s">
        <v>68</v>
      </c>
      <c r="L18493" t="s">
        <v>69</v>
      </c>
      <c r="M18493" s="7">
        <f>IF(Table1[[#This Row],[pizza_size]]="S",6,IF(Table1[[#This Row],[pizza_size]]="M",9,IF(Table1[[#This Row],[pizza_size]]="L",12,IF(Table1[[#This Row],[pizza_size]]="XL",15,20))))</f>
        <v>9</v>
      </c>
      <c r="N18493" s="7">
        <f>Table1[[#This Row],[total_price]]-Table1[[#This Row],[Budget]]</f>
        <v>7.25</v>
      </c>
      <c r="O18493" t="s">
        <v>227</v>
      </c>
    </row>
    <row r="18494" spans="1:15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 s="7">
        <v>12.75</v>
      </c>
      <c r="H18494" s="7">
        <v>12.75</v>
      </c>
      <c r="I18494" t="s">
        <v>13</v>
      </c>
      <c r="J18494" t="s">
        <v>23</v>
      </c>
      <c r="K18494" t="s">
        <v>38</v>
      </c>
      <c r="L18494" t="s">
        <v>39</v>
      </c>
      <c r="M18494" s="7">
        <f>IF(Table1[[#This Row],[pizza_size]]="S",6,IF(Table1[[#This Row],[pizza_size]]="M",9,IF(Table1[[#This Row],[pizza_size]]="L",12,IF(Table1[[#This Row],[pizza_size]]="XL",15,20))))</f>
        <v>6</v>
      </c>
      <c r="N18494" s="7">
        <f>Table1[[#This Row],[total_price]]-Table1[[#This Row],[Budget]]</f>
        <v>6.75</v>
      </c>
      <c r="O18494" t="s">
        <v>227</v>
      </c>
    </row>
    <row r="18495" spans="1:15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 s="7">
        <v>12</v>
      </c>
      <c r="H18495" s="7">
        <v>12</v>
      </c>
      <c r="I18495" t="s">
        <v>13</v>
      </c>
      <c r="J18495" t="s">
        <v>14</v>
      </c>
      <c r="K18495" t="s">
        <v>15</v>
      </c>
      <c r="L18495" t="s">
        <v>16</v>
      </c>
      <c r="M18495" s="7">
        <f>IF(Table1[[#This Row],[pizza_size]]="S",6,IF(Table1[[#This Row],[pizza_size]]="M",9,IF(Table1[[#This Row],[pizza_size]]="L",12,IF(Table1[[#This Row],[pizza_size]]="XL",15,20))))</f>
        <v>6</v>
      </c>
      <c r="N18495" s="7">
        <f>Table1[[#This Row],[total_price]]-Table1[[#This Row],[Budget]]</f>
        <v>6</v>
      </c>
      <c r="O18495" t="s">
        <v>227</v>
      </c>
    </row>
    <row r="18496" spans="1:15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 s="7">
        <v>16.5</v>
      </c>
      <c r="H18496" s="7">
        <v>16.5</v>
      </c>
      <c r="I18496" t="s">
        <v>30</v>
      </c>
      <c r="J18496" t="s">
        <v>34</v>
      </c>
      <c r="K18496" t="s">
        <v>35</v>
      </c>
      <c r="L18496" t="s">
        <v>36</v>
      </c>
      <c r="M18496" s="7">
        <f>IF(Table1[[#This Row],[pizza_size]]="S",6,IF(Table1[[#This Row],[pizza_size]]="M",9,IF(Table1[[#This Row],[pizza_size]]="L",12,IF(Table1[[#This Row],[pizza_size]]="XL",15,20))))</f>
        <v>9</v>
      </c>
      <c r="N18496" s="7">
        <f>Table1[[#This Row],[total_price]]-Table1[[#This Row],[Budget]]</f>
        <v>7.5</v>
      </c>
      <c r="O18496" t="s">
        <v>228</v>
      </c>
    </row>
    <row r="18497" spans="1:15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 s="7">
        <v>12.75</v>
      </c>
      <c r="H18497" s="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s="7">
        <f>IF(Table1[[#This Row],[pizza_size]]="S",6,IF(Table1[[#This Row],[pizza_size]]="M",9,IF(Table1[[#This Row],[pizza_size]]="L",12,IF(Table1[[#This Row],[pizza_size]]="XL",15,20))))</f>
        <v>6</v>
      </c>
      <c r="N18497" s="7">
        <f>Table1[[#This Row],[total_price]]-Table1[[#This Row],[Budget]]</f>
        <v>6.75</v>
      </c>
      <c r="O18497" t="s">
        <v>227</v>
      </c>
    </row>
    <row r="18498" spans="1:15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 s="7">
        <v>17.5</v>
      </c>
      <c r="H18498" s="7">
        <v>17.5</v>
      </c>
      <c r="I18498" t="s">
        <v>18</v>
      </c>
      <c r="J18498" t="s">
        <v>14</v>
      </c>
      <c r="K18498" t="s">
        <v>81</v>
      </c>
      <c r="L18498" t="s">
        <v>82</v>
      </c>
      <c r="M18498" s="7">
        <f>IF(Table1[[#This Row],[pizza_size]]="S",6,IF(Table1[[#This Row],[pizza_size]]="M",9,IF(Table1[[#This Row],[pizza_size]]="L",12,IF(Table1[[#This Row],[pizza_size]]="XL",15,20))))</f>
        <v>12</v>
      </c>
      <c r="N18498" s="7">
        <f>Table1[[#This Row],[total_price]]-Table1[[#This Row],[Budget]]</f>
        <v>5.5</v>
      </c>
      <c r="O18498" t="s">
        <v>228</v>
      </c>
    </row>
    <row r="18499" spans="1:15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 s="7">
        <v>16.75</v>
      </c>
      <c r="H18499" s="7">
        <v>16.75</v>
      </c>
      <c r="I18499" t="s">
        <v>30</v>
      </c>
      <c r="J18499" t="s">
        <v>23</v>
      </c>
      <c r="K18499" t="s">
        <v>57</v>
      </c>
      <c r="L18499" t="s">
        <v>58</v>
      </c>
      <c r="M18499" s="7">
        <f>IF(Table1[[#This Row],[pizza_size]]="S",6,IF(Table1[[#This Row],[pizza_size]]="M",9,IF(Table1[[#This Row],[pizza_size]]="L",12,IF(Table1[[#This Row],[pizza_size]]="XL",15,20))))</f>
        <v>9</v>
      </c>
      <c r="N18499" s="7">
        <f>Table1[[#This Row],[total_price]]-Table1[[#This Row],[Budget]]</f>
        <v>7.75</v>
      </c>
      <c r="O18499" t="s">
        <v>228</v>
      </c>
    </row>
    <row r="18500" spans="1:15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 s="7">
        <v>18.5</v>
      </c>
      <c r="H18500" s="7">
        <v>18.5</v>
      </c>
      <c r="I18500" t="s">
        <v>18</v>
      </c>
      <c r="J18500" t="s">
        <v>19</v>
      </c>
      <c r="K18500" t="s">
        <v>20</v>
      </c>
      <c r="L18500" t="s">
        <v>21</v>
      </c>
      <c r="M18500" s="7">
        <f>IF(Table1[[#This Row],[pizza_size]]="S",6,IF(Table1[[#This Row],[pizza_size]]="M",9,IF(Table1[[#This Row],[pizza_size]]="L",12,IF(Table1[[#This Row],[pizza_size]]="XL",15,20))))</f>
        <v>12</v>
      </c>
      <c r="N18500" s="7">
        <f>Table1[[#This Row],[total_price]]-Table1[[#This Row],[Budget]]</f>
        <v>6.5</v>
      </c>
      <c r="O18500" t="s">
        <v>228</v>
      </c>
    </row>
    <row r="18501" spans="1:15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 s="7">
        <v>10.5</v>
      </c>
      <c r="H18501" s="7">
        <v>10.5</v>
      </c>
      <c r="I18501" t="s">
        <v>13</v>
      </c>
      <c r="J18501" t="s">
        <v>14</v>
      </c>
      <c r="K18501" t="s">
        <v>44</v>
      </c>
      <c r="L18501" t="s">
        <v>45</v>
      </c>
      <c r="M18501" s="7">
        <f>IF(Table1[[#This Row],[pizza_size]]="S",6,IF(Table1[[#This Row],[pizza_size]]="M",9,IF(Table1[[#This Row],[pizza_size]]="L",12,IF(Table1[[#This Row],[pizza_size]]="XL",15,20))))</f>
        <v>6</v>
      </c>
      <c r="N18501" s="7">
        <f>Table1[[#This Row],[total_price]]-Table1[[#This Row],[Budget]]</f>
        <v>4.5</v>
      </c>
      <c r="O18501" t="s">
        <v>227</v>
      </c>
    </row>
    <row r="18502" spans="1:15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 s="7">
        <v>16.75</v>
      </c>
      <c r="H18502" s="7">
        <v>16.75</v>
      </c>
      <c r="I18502" t="s">
        <v>30</v>
      </c>
      <c r="J18502" t="s">
        <v>23</v>
      </c>
      <c r="K18502" t="s">
        <v>24</v>
      </c>
      <c r="L18502" t="s">
        <v>25</v>
      </c>
      <c r="M18502" s="7">
        <f>IF(Table1[[#This Row],[pizza_size]]="S",6,IF(Table1[[#This Row],[pizza_size]]="M",9,IF(Table1[[#This Row],[pizza_size]]="L",12,IF(Table1[[#This Row],[pizza_size]]="XL",15,20))))</f>
        <v>9</v>
      </c>
      <c r="N18502" s="7">
        <f>Table1[[#This Row],[total_price]]-Table1[[#This Row],[Budget]]</f>
        <v>7.75</v>
      </c>
      <c r="O18502" t="s">
        <v>227</v>
      </c>
    </row>
    <row r="18503" spans="1:15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 s="7">
        <v>16.75</v>
      </c>
      <c r="H18503" s="7">
        <v>16.75</v>
      </c>
      <c r="I18503" t="s">
        <v>30</v>
      </c>
      <c r="J18503" t="s">
        <v>23</v>
      </c>
      <c r="K18503" t="s">
        <v>38</v>
      </c>
      <c r="L18503" t="s">
        <v>39</v>
      </c>
      <c r="M18503" s="7">
        <f>IF(Table1[[#This Row],[pizza_size]]="S",6,IF(Table1[[#This Row],[pizza_size]]="M",9,IF(Table1[[#This Row],[pizza_size]]="L",12,IF(Table1[[#This Row],[pizza_size]]="XL",15,20))))</f>
        <v>9</v>
      </c>
      <c r="N18503" s="7">
        <f>Table1[[#This Row],[total_price]]-Table1[[#This Row],[Budget]]</f>
        <v>7.75</v>
      </c>
      <c r="O18503" t="s">
        <v>228</v>
      </c>
    </row>
    <row r="18504" spans="1:15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 s="7">
        <v>10.5</v>
      </c>
      <c r="H18504" s="7">
        <v>10.5</v>
      </c>
      <c r="I18504" t="s">
        <v>13</v>
      </c>
      <c r="J18504" t="s">
        <v>14</v>
      </c>
      <c r="K18504" t="s">
        <v>44</v>
      </c>
      <c r="L18504" t="s">
        <v>45</v>
      </c>
      <c r="M18504" s="7">
        <f>IF(Table1[[#This Row],[pizza_size]]="S",6,IF(Table1[[#This Row],[pizza_size]]="M",9,IF(Table1[[#This Row],[pizza_size]]="L",12,IF(Table1[[#This Row],[pizza_size]]="XL",15,20))))</f>
        <v>6</v>
      </c>
      <c r="N18504" s="7">
        <f>Table1[[#This Row],[total_price]]-Table1[[#This Row],[Budget]]</f>
        <v>4.5</v>
      </c>
      <c r="O18504" t="s">
        <v>227</v>
      </c>
    </row>
    <row r="18505" spans="1:15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 s="7">
        <v>15.25</v>
      </c>
      <c r="H18505" s="7">
        <v>15.25</v>
      </c>
      <c r="I18505" t="s">
        <v>18</v>
      </c>
      <c r="J18505" t="s">
        <v>14</v>
      </c>
      <c r="K18505" t="s">
        <v>41</v>
      </c>
      <c r="L18505" t="s">
        <v>42</v>
      </c>
      <c r="M18505" s="7">
        <f>IF(Table1[[#This Row],[pizza_size]]="S",6,IF(Table1[[#This Row],[pizza_size]]="M",9,IF(Table1[[#This Row],[pizza_size]]="L",12,IF(Table1[[#This Row],[pizza_size]]="XL",15,20))))</f>
        <v>12</v>
      </c>
      <c r="N18505" s="7">
        <f>Table1[[#This Row],[total_price]]-Table1[[#This Row],[Budget]]</f>
        <v>3.25</v>
      </c>
      <c r="O18505" t="s">
        <v>227</v>
      </c>
    </row>
    <row r="18506" spans="1:15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 s="7">
        <v>16</v>
      </c>
      <c r="H18506" s="7">
        <v>16</v>
      </c>
      <c r="I18506" t="s">
        <v>30</v>
      </c>
      <c r="J18506" t="s">
        <v>14</v>
      </c>
      <c r="K18506" t="s">
        <v>31</v>
      </c>
      <c r="L18506" t="s">
        <v>32</v>
      </c>
      <c r="M18506" s="7">
        <f>IF(Table1[[#This Row],[pizza_size]]="S",6,IF(Table1[[#This Row],[pizza_size]]="M",9,IF(Table1[[#This Row],[pizza_size]]="L",12,IF(Table1[[#This Row],[pizza_size]]="XL",15,20))))</f>
        <v>9</v>
      </c>
      <c r="N18506" s="7">
        <f>Table1[[#This Row],[total_price]]-Table1[[#This Row],[Budget]]</f>
        <v>7</v>
      </c>
      <c r="O18506" t="s">
        <v>227</v>
      </c>
    </row>
    <row r="18507" spans="1:15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 s="7">
        <v>12</v>
      </c>
      <c r="H18507" s="7">
        <v>12</v>
      </c>
      <c r="I18507" t="s">
        <v>13</v>
      </c>
      <c r="J18507" t="s">
        <v>14</v>
      </c>
      <c r="K18507" t="s">
        <v>31</v>
      </c>
      <c r="L18507" t="s">
        <v>32</v>
      </c>
      <c r="M18507" s="7">
        <f>IF(Table1[[#This Row],[pizza_size]]="S",6,IF(Table1[[#This Row],[pizza_size]]="M",9,IF(Table1[[#This Row],[pizza_size]]="L",12,IF(Table1[[#This Row],[pizza_size]]="XL",15,20))))</f>
        <v>6</v>
      </c>
      <c r="N18507" s="7">
        <f>Table1[[#This Row],[total_price]]-Table1[[#This Row],[Budget]]</f>
        <v>6</v>
      </c>
      <c r="O18507" t="s">
        <v>228</v>
      </c>
    </row>
    <row r="18508" spans="1:15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 s="7">
        <v>17.5</v>
      </c>
      <c r="H18508" s="7">
        <v>17.5</v>
      </c>
      <c r="I18508" t="s">
        <v>18</v>
      </c>
      <c r="J18508" t="s">
        <v>14</v>
      </c>
      <c r="K18508" t="s">
        <v>81</v>
      </c>
      <c r="L18508" t="s">
        <v>82</v>
      </c>
      <c r="M18508" s="7">
        <f>IF(Table1[[#This Row],[pizza_size]]="S",6,IF(Table1[[#This Row],[pizza_size]]="M",9,IF(Table1[[#This Row],[pizza_size]]="L",12,IF(Table1[[#This Row],[pizza_size]]="XL",15,20))))</f>
        <v>12</v>
      </c>
      <c r="N18508" s="7">
        <f>Table1[[#This Row],[total_price]]-Table1[[#This Row],[Budget]]</f>
        <v>5.5</v>
      </c>
      <c r="O18508" t="s">
        <v>227</v>
      </c>
    </row>
    <row r="18509" spans="1:15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 s="7">
        <v>12.5</v>
      </c>
      <c r="H18509" s="7">
        <v>12.5</v>
      </c>
      <c r="I18509" t="s">
        <v>30</v>
      </c>
      <c r="J18509" t="s">
        <v>14</v>
      </c>
      <c r="K18509" t="s">
        <v>41</v>
      </c>
      <c r="L18509" t="s">
        <v>42</v>
      </c>
      <c r="M18509" s="7">
        <f>IF(Table1[[#This Row],[pizza_size]]="S",6,IF(Table1[[#This Row],[pizza_size]]="M",9,IF(Table1[[#This Row],[pizza_size]]="L",12,IF(Table1[[#This Row],[pizza_size]]="XL",15,20))))</f>
        <v>9</v>
      </c>
      <c r="N18509" s="7">
        <f>Table1[[#This Row],[total_price]]-Table1[[#This Row],[Budget]]</f>
        <v>3.5</v>
      </c>
      <c r="O18509" t="s">
        <v>228</v>
      </c>
    </row>
    <row r="18510" spans="1:15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 s="7">
        <v>20.75</v>
      </c>
      <c r="H18510" s="7">
        <v>20.75</v>
      </c>
      <c r="I18510" t="s">
        <v>18</v>
      </c>
      <c r="J18510" t="s">
        <v>23</v>
      </c>
      <c r="K18510" t="s">
        <v>38</v>
      </c>
      <c r="L18510" t="s">
        <v>39</v>
      </c>
      <c r="M18510" s="7">
        <f>IF(Table1[[#This Row],[pizza_size]]="S",6,IF(Table1[[#This Row],[pizza_size]]="M",9,IF(Table1[[#This Row],[pizza_size]]="L",12,IF(Table1[[#This Row],[pizza_size]]="XL",15,20))))</f>
        <v>12</v>
      </c>
      <c r="N18510" s="7">
        <f>Table1[[#This Row],[total_price]]-Table1[[#This Row],[Budget]]</f>
        <v>8.75</v>
      </c>
      <c r="O18510" t="s">
        <v>228</v>
      </c>
    </row>
    <row r="18511" spans="1:15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 s="7">
        <v>12</v>
      </c>
      <c r="H18511" s="7">
        <v>12</v>
      </c>
      <c r="I18511" t="s">
        <v>13</v>
      </c>
      <c r="J18511" t="s">
        <v>14</v>
      </c>
      <c r="K18511" t="s">
        <v>31</v>
      </c>
      <c r="L18511" t="s">
        <v>32</v>
      </c>
      <c r="M18511" s="7">
        <f>IF(Table1[[#This Row],[pizza_size]]="S",6,IF(Table1[[#This Row],[pizza_size]]="M",9,IF(Table1[[#This Row],[pizza_size]]="L",12,IF(Table1[[#This Row],[pizza_size]]="XL",15,20))))</f>
        <v>6</v>
      </c>
      <c r="N18511" s="7">
        <f>Table1[[#This Row],[total_price]]-Table1[[#This Row],[Budget]]</f>
        <v>6</v>
      </c>
      <c r="O18511" t="s">
        <v>228</v>
      </c>
    </row>
    <row r="18512" spans="1:15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 s="7">
        <v>11</v>
      </c>
      <c r="H18512" s="7">
        <v>11</v>
      </c>
      <c r="I18512" t="s">
        <v>13</v>
      </c>
      <c r="J18512" t="s">
        <v>14</v>
      </c>
      <c r="K18512" t="s">
        <v>81</v>
      </c>
      <c r="L18512" t="s">
        <v>82</v>
      </c>
      <c r="M18512" s="7">
        <f>IF(Table1[[#This Row],[pizza_size]]="S",6,IF(Table1[[#This Row],[pizza_size]]="M",9,IF(Table1[[#This Row],[pizza_size]]="L",12,IF(Table1[[#This Row],[pizza_size]]="XL",15,20))))</f>
        <v>6</v>
      </c>
      <c r="N18512" s="7">
        <f>Table1[[#This Row],[total_price]]-Table1[[#This Row],[Budget]]</f>
        <v>5</v>
      </c>
      <c r="O18512" t="s">
        <v>227</v>
      </c>
    </row>
    <row r="18513" spans="1:15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 s="7">
        <v>20.75</v>
      </c>
      <c r="H18513" s="7">
        <v>20.75</v>
      </c>
      <c r="I18513" t="s">
        <v>18</v>
      </c>
      <c r="J18513" t="s">
        <v>23</v>
      </c>
      <c r="K18513" t="s">
        <v>38</v>
      </c>
      <c r="L18513" t="s">
        <v>39</v>
      </c>
      <c r="M18513" s="7">
        <f>IF(Table1[[#This Row],[pizza_size]]="S",6,IF(Table1[[#This Row],[pizza_size]]="M",9,IF(Table1[[#This Row],[pizza_size]]="L",12,IF(Table1[[#This Row],[pizza_size]]="XL",15,20))))</f>
        <v>12</v>
      </c>
      <c r="N18513" s="7">
        <f>Table1[[#This Row],[total_price]]-Table1[[#This Row],[Budget]]</f>
        <v>8.75</v>
      </c>
      <c r="O18513" t="s">
        <v>227</v>
      </c>
    </row>
    <row r="18514" spans="1:15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 s="7">
        <v>12</v>
      </c>
      <c r="H18514" s="7">
        <v>12</v>
      </c>
      <c r="I18514" t="s">
        <v>13</v>
      </c>
      <c r="J18514" t="s">
        <v>19</v>
      </c>
      <c r="K18514" t="s">
        <v>51</v>
      </c>
      <c r="L18514" t="s">
        <v>52</v>
      </c>
      <c r="M18514" s="7">
        <f>IF(Table1[[#This Row],[pizza_size]]="S",6,IF(Table1[[#This Row],[pizza_size]]="M",9,IF(Table1[[#This Row],[pizza_size]]="L",12,IF(Table1[[#This Row],[pizza_size]]="XL",15,20))))</f>
        <v>6</v>
      </c>
      <c r="N18514" s="7">
        <f>Table1[[#This Row],[total_price]]-Table1[[#This Row],[Budget]]</f>
        <v>6</v>
      </c>
      <c r="O18514" t="s">
        <v>228</v>
      </c>
    </row>
    <row r="18515" spans="1:15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 s="7">
        <v>16.5</v>
      </c>
      <c r="H18515" s="7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s="7">
        <f>IF(Table1[[#This Row],[pizza_size]]="S",6,IF(Table1[[#This Row],[pizza_size]]="M",9,IF(Table1[[#This Row],[pizza_size]]="L",12,IF(Table1[[#This Row],[pizza_size]]="XL",15,20))))</f>
        <v>9</v>
      </c>
      <c r="N18515" s="7">
        <f>Table1[[#This Row],[total_price]]-Table1[[#This Row],[Budget]]</f>
        <v>7.5</v>
      </c>
      <c r="O18515" t="s">
        <v>227</v>
      </c>
    </row>
    <row r="18516" spans="1:15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 s="7">
        <v>20.75</v>
      </c>
      <c r="H18516" s="7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s="7">
        <f>IF(Table1[[#This Row],[pizza_size]]="S",6,IF(Table1[[#This Row],[pizza_size]]="M",9,IF(Table1[[#This Row],[pizza_size]]="L",12,IF(Table1[[#This Row],[pizza_size]]="XL",15,20))))</f>
        <v>12</v>
      </c>
      <c r="N18516" s="7">
        <f>Table1[[#This Row],[total_price]]-Table1[[#This Row],[Budget]]</f>
        <v>8.75</v>
      </c>
      <c r="O18516" t="s">
        <v>227</v>
      </c>
    </row>
    <row r="18517" spans="1:15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 s="7">
        <v>20.25</v>
      </c>
      <c r="H18517" s="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s="7">
        <f>IF(Table1[[#This Row],[pizza_size]]="S",6,IF(Table1[[#This Row],[pizza_size]]="M",9,IF(Table1[[#This Row],[pizza_size]]="L",12,IF(Table1[[#This Row],[pizza_size]]="XL",15,20))))</f>
        <v>12</v>
      </c>
      <c r="N18517" s="7">
        <f>Table1[[#This Row],[total_price]]-Table1[[#This Row],[Budget]]</f>
        <v>8.25</v>
      </c>
      <c r="O18517" t="s">
        <v>227</v>
      </c>
    </row>
    <row r="18518" spans="1:15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 s="7">
        <v>20.75</v>
      </c>
      <c r="H18518" s="7">
        <v>20.75</v>
      </c>
      <c r="I18518" t="s">
        <v>18</v>
      </c>
      <c r="J18518" t="s">
        <v>34</v>
      </c>
      <c r="K18518" t="s">
        <v>35</v>
      </c>
      <c r="L18518" t="s">
        <v>36</v>
      </c>
      <c r="M18518" s="7">
        <f>IF(Table1[[#This Row],[pizza_size]]="S",6,IF(Table1[[#This Row],[pizza_size]]="M",9,IF(Table1[[#This Row],[pizza_size]]="L",12,IF(Table1[[#This Row],[pizza_size]]="XL",15,20))))</f>
        <v>12</v>
      </c>
      <c r="N18518" s="7">
        <f>Table1[[#This Row],[total_price]]-Table1[[#This Row],[Budget]]</f>
        <v>8.75</v>
      </c>
      <c r="O18518" t="s">
        <v>228</v>
      </c>
    </row>
    <row r="18519" spans="1:15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 s="7">
        <v>16.5</v>
      </c>
      <c r="H18519" s="7">
        <v>16.5</v>
      </c>
      <c r="I18519" t="s">
        <v>30</v>
      </c>
      <c r="J18519" t="s">
        <v>34</v>
      </c>
      <c r="K18519" t="s">
        <v>35</v>
      </c>
      <c r="L18519" t="s">
        <v>36</v>
      </c>
      <c r="M18519" s="7">
        <f>IF(Table1[[#This Row],[pizza_size]]="S",6,IF(Table1[[#This Row],[pizza_size]]="M",9,IF(Table1[[#This Row],[pizza_size]]="L",12,IF(Table1[[#This Row],[pizza_size]]="XL",15,20))))</f>
        <v>9</v>
      </c>
      <c r="N18519" s="7">
        <f>Table1[[#This Row],[total_price]]-Table1[[#This Row],[Budget]]</f>
        <v>7.5</v>
      </c>
      <c r="O18519" t="s">
        <v>227</v>
      </c>
    </row>
    <row r="18520" spans="1:15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 s="7">
        <v>16</v>
      </c>
      <c r="H18520" s="7">
        <v>16</v>
      </c>
      <c r="I18520" t="s">
        <v>30</v>
      </c>
      <c r="J18520" t="s">
        <v>19</v>
      </c>
      <c r="K18520" t="s">
        <v>147</v>
      </c>
      <c r="L18520" t="s">
        <v>148</v>
      </c>
      <c r="M18520" s="7">
        <f>IF(Table1[[#This Row],[pizza_size]]="S",6,IF(Table1[[#This Row],[pizza_size]]="M",9,IF(Table1[[#This Row],[pizza_size]]="L",12,IF(Table1[[#This Row],[pizza_size]]="XL",15,20))))</f>
        <v>9</v>
      </c>
      <c r="N18520" s="7">
        <f>Table1[[#This Row],[total_price]]-Table1[[#This Row],[Budget]]</f>
        <v>7</v>
      </c>
      <c r="O18520" t="s">
        <v>228</v>
      </c>
    </row>
    <row r="18521" spans="1:15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 s="7">
        <v>20.5</v>
      </c>
      <c r="H18521" s="7">
        <v>20.5</v>
      </c>
      <c r="I18521" t="s">
        <v>18</v>
      </c>
      <c r="J18521" t="s">
        <v>14</v>
      </c>
      <c r="K18521" t="s">
        <v>99</v>
      </c>
      <c r="L18521" t="s">
        <v>100</v>
      </c>
      <c r="M18521" s="7">
        <f>IF(Table1[[#This Row],[pizza_size]]="S",6,IF(Table1[[#This Row],[pizza_size]]="M",9,IF(Table1[[#This Row],[pizza_size]]="L",12,IF(Table1[[#This Row],[pizza_size]]="XL",15,20))))</f>
        <v>12</v>
      </c>
      <c r="N18521" s="7">
        <f>Table1[[#This Row],[total_price]]-Table1[[#This Row],[Budget]]</f>
        <v>8.5</v>
      </c>
      <c r="O18521" t="s">
        <v>228</v>
      </c>
    </row>
    <row r="18522" spans="1:15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 s="7">
        <v>20.25</v>
      </c>
      <c r="H18522" s="7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s="7">
        <f>IF(Table1[[#This Row],[pizza_size]]="S",6,IF(Table1[[#This Row],[pizza_size]]="M",9,IF(Table1[[#This Row],[pizza_size]]="L",12,IF(Table1[[#This Row],[pizza_size]]="XL",15,20))))</f>
        <v>12</v>
      </c>
      <c r="N18522" s="7">
        <f>Table1[[#This Row],[total_price]]-Table1[[#This Row],[Budget]]</f>
        <v>8.25</v>
      </c>
      <c r="O18522" t="s">
        <v>228</v>
      </c>
    </row>
    <row r="18523" spans="1:15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 s="7">
        <v>16</v>
      </c>
      <c r="H18523" s="7">
        <v>16</v>
      </c>
      <c r="I18523" t="s">
        <v>30</v>
      </c>
      <c r="J18523" t="s">
        <v>14</v>
      </c>
      <c r="K18523" t="s">
        <v>31</v>
      </c>
      <c r="L18523" t="s">
        <v>32</v>
      </c>
      <c r="M18523" s="7">
        <f>IF(Table1[[#This Row],[pizza_size]]="S",6,IF(Table1[[#This Row],[pizza_size]]="M",9,IF(Table1[[#This Row],[pizza_size]]="L",12,IF(Table1[[#This Row],[pizza_size]]="XL",15,20))))</f>
        <v>9</v>
      </c>
      <c r="N18523" s="7">
        <f>Table1[[#This Row],[total_price]]-Table1[[#This Row],[Budget]]</f>
        <v>7</v>
      </c>
      <c r="O18523" t="s">
        <v>227</v>
      </c>
    </row>
    <row r="18524" spans="1:15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 s="7">
        <v>12</v>
      </c>
      <c r="H18524" s="7">
        <v>12</v>
      </c>
      <c r="I18524" t="s">
        <v>13</v>
      </c>
      <c r="J18524" t="s">
        <v>19</v>
      </c>
      <c r="K18524" t="s">
        <v>90</v>
      </c>
      <c r="L18524" t="s">
        <v>91</v>
      </c>
      <c r="M18524" s="7">
        <f>IF(Table1[[#This Row],[pizza_size]]="S",6,IF(Table1[[#This Row],[pizza_size]]="M",9,IF(Table1[[#This Row],[pizza_size]]="L",12,IF(Table1[[#This Row],[pizza_size]]="XL",15,20))))</f>
        <v>6</v>
      </c>
      <c r="N18524" s="7">
        <f>Table1[[#This Row],[total_price]]-Table1[[#This Row],[Budget]]</f>
        <v>6</v>
      </c>
      <c r="O18524" t="s">
        <v>227</v>
      </c>
    </row>
    <row r="18525" spans="1:15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 s="7">
        <v>12.75</v>
      </c>
      <c r="H18525" s="7">
        <v>12.75</v>
      </c>
      <c r="I18525" t="s">
        <v>13</v>
      </c>
      <c r="J18525" t="s">
        <v>23</v>
      </c>
      <c r="K18525" t="s">
        <v>24</v>
      </c>
      <c r="L18525" t="s">
        <v>25</v>
      </c>
      <c r="M18525" s="7">
        <f>IF(Table1[[#This Row],[pizza_size]]="S",6,IF(Table1[[#This Row],[pizza_size]]="M",9,IF(Table1[[#This Row],[pizza_size]]="L",12,IF(Table1[[#This Row],[pizza_size]]="XL",15,20))))</f>
        <v>6</v>
      </c>
      <c r="N18525" s="7">
        <f>Table1[[#This Row],[total_price]]-Table1[[#This Row],[Budget]]</f>
        <v>6.75</v>
      </c>
      <c r="O18525" t="s">
        <v>228</v>
      </c>
    </row>
    <row r="18526" spans="1:15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 s="7">
        <v>12.5</v>
      </c>
      <c r="H18526" s="7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s="7">
        <f>IF(Table1[[#This Row],[pizza_size]]="S",6,IF(Table1[[#This Row],[pizza_size]]="M",9,IF(Table1[[#This Row],[pizza_size]]="L",12,IF(Table1[[#This Row],[pizza_size]]="XL",15,20))))</f>
        <v>6</v>
      </c>
      <c r="N18526" s="7">
        <f>Table1[[#This Row],[total_price]]-Table1[[#This Row],[Budget]]</f>
        <v>6.5</v>
      </c>
      <c r="O18526" t="s">
        <v>227</v>
      </c>
    </row>
    <row r="18527" spans="1:15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 s="7">
        <v>16.75</v>
      </c>
      <c r="H18527" s="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s="7">
        <f>IF(Table1[[#This Row],[pizza_size]]="S",6,IF(Table1[[#This Row],[pizza_size]]="M",9,IF(Table1[[#This Row],[pizza_size]]="L",12,IF(Table1[[#This Row],[pizza_size]]="XL",15,20))))</f>
        <v>9</v>
      </c>
      <c r="N18527" s="7">
        <f>Table1[[#This Row],[total_price]]-Table1[[#This Row],[Budget]]</f>
        <v>7.75</v>
      </c>
      <c r="O18527" t="s">
        <v>227</v>
      </c>
    </row>
    <row r="18528" spans="1:15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 s="7">
        <v>20.75</v>
      </c>
      <c r="H18528" s="7">
        <v>20.75</v>
      </c>
      <c r="I18528" t="s">
        <v>18</v>
      </c>
      <c r="J18528" t="s">
        <v>23</v>
      </c>
      <c r="K18528" t="s">
        <v>38</v>
      </c>
      <c r="L18528" t="s">
        <v>39</v>
      </c>
      <c r="M18528" s="7">
        <f>IF(Table1[[#This Row],[pizza_size]]="S",6,IF(Table1[[#This Row],[pizza_size]]="M",9,IF(Table1[[#This Row],[pizza_size]]="L",12,IF(Table1[[#This Row],[pizza_size]]="XL",15,20))))</f>
        <v>12</v>
      </c>
      <c r="N18528" s="7">
        <f>Table1[[#This Row],[total_price]]-Table1[[#This Row],[Budget]]</f>
        <v>8.75</v>
      </c>
      <c r="O18528" t="s">
        <v>227</v>
      </c>
    </row>
    <row r="18529" spans="1:15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 s="7">
        <v>16</v>
      </c>
      <c r="H18529" s="7">
        <v>16</v>
      </c>
      <c r="I18529" t="s">
        <v>30</v>
      </c>
      <c r="J18529" t="s">
        <v>19</v>
      </c>
      <c r="K18529" t="s">
        <v>90</v>
      </c>
      <c r="L18529" t="s">
        <v>91</v>
      </c>
      <c r="M18529" s="7">
        <f>IF(Table1[[#This Row],[pizza_size]]="S",6,IF(Table1[[#This Row],[pizza_size]]="M",9,IF(Table1[[#This Row],[pizza_size]]="L",12,IF(Table1[[#This Row],[pizza_size]]="XL",15,20))))</f>
        <v>9</v>
      </c>
      <c r="N18529" s="7">
        <f>Table1[[#This Row],[total_price]]-Table1[[#This Row],[Budget]]</f>
        <v>7</v>
      </c>
      <c r="O18529" t="s">
        <v>228</v>
      </c>
    </row>
    <row r="18530" spans="1:15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 s="7">
        <v>20.25</v>
      </c>
      <c r="H18530" s="7">
        <v>20.25</v>
      </c>
      <c r="I18530" t="s">
        <v>18</v>
      </c>
      <c r="J18530" t="s">
        <v>19</v>
      </c>
      <c r="K18530" t="s">
        <v>78</v>
      </c>
      <c r="L18530" t="s">
        <v>79</v>
      </c>
      <c r="M18530" s="7">
        <f>IF(Table1[[#This Row],[pizza_size]]="S",6,IF(Table1[[#This Row],[pizza_size]]="M",9,IF(Table1[[#This Row],[pizza_size]]="L",12,IF(Table1[[#This Row],[pizza_size]]="XL",15,20))))</f>
        <v>12</v>
      </c>
      <c r="N18530" s="7">
        <f>Table1[[#This Row],[total_price]]-Table1[[#This Row],[Budget]]</f>
        <v>8.25</v>
      </c>
      <c r="O18530" t="s">
        <v>227</v>
      </c>
    </row>
    <row r="18531" spans="1:15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 s="7">
        <v>20.75</v>
      </c>
      <c r="H18531" s="7">
        <v>20.75</v>
      </c>
      <c r="I18531" t="s">
        <v>18</v>
      </c>
      <c r="J18531" t="s">
        <v>23</v>
      </c>
      <c r="K18531" t="s">
        <v>38</v>
      </c>
      <c r="L18531" t="s">
        <v>39</v>
      </c>
      <c r="M18531" s="7">
        <f>IF(Table1[[#This Row],[pizza_size]]="S",6,IF(Table1[[#This Row],[pizza_size]]="M",9,IF(Table1[[#This Row],[pizza_size]]="L",12,IF(Table1[[#This Row],[pizza_size]]="XL",15,20))))</f>
        <v>12</v>
      </c>
      <c r="N18531" s="7">
        <f>Table1[[#This Row],[total_price]]-Table1[[#This Row],[Budget]]</f>
        <v>8.75</v>
      </c>
      <c r="O18531" t="s">
        <v>228</v>
      </c>
    </row>
    <row r="18532" spans="1:15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 s="7">
        <v>16.25</v>
      </c>
      <c r="H18532" s="7">
        <v>16.25</v>
      </c>
      <c r="I18532" t="s">
        <v>30</v>
      </c>
      <c r="J18532" t="s">
        <v>34</v>
      </c>
      <c r="K18532" t="s">
        <v>95</v>
      </c>
      <c r="L18532" t="s">
        <v>96</v>
      </c>
      <c r="M18532" s="7">
        <f>IF(Table1[[#This Row],[pizza_size]]="S",6,IF(Table1[[#This Row],[pizza_size]]="M",9,IF(Table1[[#This Row],[pizza_size]]="L",12,IF(Table1[[#This Row],[pizza_size]]="XL",15,20))))</f>
        <v>9</v>
      </c>
      <c r="N18532" s="7">
        <f>Table1[[#This Row],[total_price]]-Table1[[#This Row],[Budget]]</f>
        <v>7.25</v>
      </c>
      <c r="O18532" t="s">
        <v>228</v>
      </c>
    </row>
    <row r="18533" spans="1:15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 s="7">
        <v>16</v>
      </c>
      <c r="H18533" s="7">
        <v>16</v>
      </c>
      <c r="I18533" t="s">
        <v>30</v>
      </c>
      <c r="J18533" t="s">
        <v>14</v>
      </c>
      <c r="K18533" t="s">
        <v>31</v>
      </c>
      <c r="L18533" t="s">
        <v>32</v>
      </c>
      <c r="M18533" s="7">
        <f>IF(Table1[[#This Row],[pizza_size]]="S",6,IF(Table1[[#This Row],[pizza_size]]="M",9,IF(Table1[[#This Row],[pizza_size]]="L",12,IF(Table1[[#This Row],[pizza_size]]="XL",15,20))))</f>
        <v>9</v>
      </c>
      <c r="N18533" s="7">
        <f>Table1[[#This Row],[total_price]]-Table1[[#This Row],[Budget]]</f>
        <v>7</v>
      </c>
      <c r="O18533" t="s">
        <v>228</v>
      </c>
    </row>
    <row r="18534" spans="1:15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 s="7">
        <v>11</v>
      </c>
      <c r="H18534" s="7">
        <v>11</v>
      </c>
      <c r="I18534" t="s">
        <v>13</v>
      </c>
      <c r="J18534" t="s">
        <v>14</v>
      </c>
      <c r="K18534" t="s">
        <v>81</v>
      </c>
      <c r="L18534" t="s">
        <v>82</v>
      </c>
      <c r="M18534" s="7">
        <f>IF(Table1[[#This Row],[pizza_size]]="S",6,IF(Table1[[#This Row],[pizza_size]]="M",9,IF(Table1[[#This Row],[pizza_size]]="L",12,IF(Table1[[#This Row],[pizza_size]]="XL",15,20))))</f>
        <v>6</v>
      </c>
      <c r="N18534" s="7">
        <f>Table1[[#This Row],[total_price]]-Table1[[#This Row],[Budget]]</f>
        <v>5</v>
      </c>
      <c r="O18534" t="s">
        <v>227</v>
      </c>
    </row>
    <row r="18535" spans="1:15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 s="7">
        <v>20.75</v>
      </c>
      <c r="H18535" s="7">
        <v>20.75</v>
      </c>
      <c r="I18535" t="s">
        <v>18</v>
      </c>
      <c r="J18535" t="s">
        <v>23</v>
      </c>
      <c r="K18535" t="s">
        <v>24</v>
      </c>
      <c r="L18535" t="s">
        <v>25</v>
      </c>
      <c r="M18535" s="7">
        <f>IF(Table1[[#This Row],[pizza_size]]="S",6,IF(Table1[[#This Row],[pizza_size]]="M",9,IF(Table1[[#This Row],[pizza_size]]="L",12,IF(Table1[[#This Row],[pizza_size]]="XL",15,20))))</f>
        <v>12</v>
      </c>
      <c r="N18535" s="7">
        <f>Table1[[#This Row],[total_price]]-Table1[[#This Row],[Budget]]</f>
        <v>8.75</v>
      </c>
      <c r="O18535" t="s">
        <v>227</v>
      </c>
    </row>
    <row r="18536" spans="1:15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 s="7">
        <v>11</v>
      </c>
      <c r="H18536" s="7">
        <v>11</v>
      </c>
      <c r="I18536" t="s">
        <v>13</v>
      </c>
      <c r="J18536" t="s">
        <v>14</v>
      </c>
      <c r="K18536" t="s">
        <v>81</v>
      </c>
      <c r="L18536" t="s">
        <v>82</v>
      </c>
      <c r="M18536" s="7">
        <f>IF(Table1[[#This Row],[pizza_size]]="S",6,IF(Table1[[#This Row],[pizza_size]]="M",9,IF(Table1[[#This Row],[pizza_size]]="L",12,IF(Table1[[#This Row],[pizza_size]]="XL",15,20))))</f>
        <v>6</v>
      </c>
      <c r="N18536" s="7">
        <f>Table1[[#This Row],[total_price]]-Table1[[#This Row],[Budget]]</f>
        <v>5</v>
      </c>
      <c r="O18536" t="s">
        <v>228</v>
      </c>
    </row>
    <row r="18537" spans="1:15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 s="7">
        <v>16.75</v>
      </c>
      <c r="H18537" s="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s="7">
        <f>IF(Table1[[#This Row],[pizza_size]]="S",6,IF(Table1[[#This Row],[pizza_size]]="M",9,IF(Table1[[#This Row],[pizza_size]]="L",12,IF(Table1[[#This Row],[pizza_size]]="XL",15,20))))</f>
        <v>9</v>
      </c>
      <c r="N18537" s="7">
        <f>Table1[[#This Row],[total_price]]-Table1[[#This Row],[Budget]]</f>
        <v>7.75</v>
      </c>
      <c r="O18537" t="s">
        <v>227</v>
      </c>
    </row>
    <row r="18538" spans="1:15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 s="7">
        <v>12</v>
      </c>
      <c r="H18538" s="7">
        <v>12</v>
      </c>
      <c r="I18538" t="s">
        <v>13</v>
      </c>
      <c r="J18538" t="s">
        <v>14</v>
      </c>
      <c r="K18538" t="s">
        <v>87</v>
      </c>
      <c r="L18538" t="s">
        <v>88</v>
      </c>
      <c r="M18538" s="7">
        <f>IF(Table1[[#This Row],[pizza_size]]="S",6,IF(Table1[[#This Row],[pizza_size]]="M",9,IF(Table1[[#This Row],[pizza_size]]="L",12,IF(Table1[[#This Row],[pizza_size]]="XL",15,20))))</f>
        <v>6</v>
      </c>
      <c r="N18538" s="7">
        <f>Table1[[#This Row],[total_price]]-Table1[[#This Row],[Budget]]</f>
        <v>6</v>
      </c>
      <c r="O18538" t="s">
        <v>227</v>
      </c>
    </row>
    <row r="18539" spans="1:15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 s="7">
        <v>20.75</v>
      </c>
      <c r="H18539" s="7">
        <v>20.75</v>
      </c>
      <c r="I18539" t="s">
        <v>18</v>
      </c>
      <c r="J18539" t="s">
        <v>23</v>
      </c>
      <c r="K18539" t="s">
        <v>38</v>
      </c>
      <c r="L18539" t="s">
        <v>39</v>
      </c>
      <c r="M18539" s="7">
        <f>IF(Table1[[#This Row],[pizza_size]]="S",6,IF(Table1[[#This Row],[pizza_size]]="M",9,IF(Table1[[#This Row],[pizza_size]]="L",12,IF(Table1[[#This Row],[pizza_size]]="XL",15,20))))</f>
        <v>12</v>
      </c>
      <c r="N18539" s="7">
        <f>Table1[[#This Row],[total_price]]-Table1[[#This Row],[Budget]]</f>
        <v>8.75</v>
      </c>
      <c r="O18539" t="s">
        <v>227</v>
      </c>
    </row>
    <row r="18540" spans="1:15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 s="7">
        <v>12</v>
      </c>
      <c r="H18540" s="7">
        <v>12</v>
      </c>
      <c r="I18540" t="s">
        <v>13</v>
      </c>
      <c r="J18540" t="s">
        <v>14</v>
      </c>
      <c r="K18540" t="s">
        <v>15</v>
      </c>
      <c r="L18540" t="s">
        <v>16</v>
      </c>
      <c r="M18540" s="7">
        <f>IF(Table1[[#This Row],[pizza_size]]="S",6,IF(Table1[[#This Row],[pizza_size]]="M",9,IF(Table1[[#This Row],[pizza_size]]="L",12,IF(Table1[[#This Row],[pizza_size]]="XL",15,20))))</f>
        <v>6</v>
      </c>
      <c r="N18540" s="7">
        <f>Table1[[#This Row],[total_price]]-Table1[[#This Row],[Budget]]</f>
        <v>6</v>
      </c>
      <c r="O18540" t="s">
        <v>228</v>
      </c>
    </row>
    <row r="18541" spans="1:15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 s="7">
        <v>20.75</v>
      </c>
      <c r="H18541" s="7">
        <v>20.75</v>
      </c>
      <c r="I18541" t="s">
        <v>18</v>
      </c>
      <c r="J18541" t="s">
        <v>34</v>
      </c>
      <c r="K18541" t="s">
        <v>54</v>
      </c>
      <c r="L18541" t="s">
        <v>55</v>
      </c>
      <c r="M18541" s="7">
        <f>IF(Table1[[#This Row],[pizza_size]]="S",6,IF(Table1[[#This Row],[pizza_size]]="M",9,IF(Table1[[#This Row],[pizza_size]]="L",12,IF(Table1[[#This Row],[pizza_size]]="XL",15,20))))</f>
        <v>12</v>
      </c>
      <c r="N18541" s="7">
        <f>Table1[[#This Row],[total_price]]-Table1[[#This Row],[Budget]]</f>
        <v>8.75</v>
      </c>
      <c r="O18541" t="s">
        <v>227</v>
      </c>
    </row>
    <row r="18542" spans="1:15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 s="7">
        <v>20.75</v>
      </c>
      <c r="H18542" s="7">
        <v>20.75</v>
      </c>
      <c r="I18542" t="s">
        <v>18</v>
      </c>
      <c r="J18542" t="s">
        <v>23</v>
      </c>
      <c r="K18542" t="s">
        <v>24</v>
      </c>
      <c r="L18542" t="s">
        <v>25</v>
      </c>
      <c r="M18542" s="7">
        <f>IF(Table1[[#This Row],[pizza_size]]="S",6,IF(Table1[[#This Row],[pizza_size]]="M",9,IF(Table1[[#This Row],[pizza_size]]="L",12,IF(Table1[[#This Row],[pizza_size]]="XL",15,20))))</f>
        <v>12</v>
      </c>
      <c r="N18542" s="7">
        <f>Table1[[#This Row],[total_price]]-Table1[[#This Row],[Budget]]</f>
        <v>8.75</v>
      </c>
      <c r="O18542" t="s">
        <v>228</v>
      </c>
    </row>
    <row r="18543" spans="1:15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 s="7">
        <v>12</v>
      </c>
      <c r="H18543" s="7">
        <v>12</v>
      </c>
      <c r="I18543" t="s">
        <v>13</v>
      </c>
      <c r="J18543" t="s">
        <v>14</v>
      </c>
      <c r="K18543" t="s">
        <v>31</v>
      </c>
      <c r="L18543" t="s">
        <v>32</v>
      </c>
      <c r="M18543" s="7">
        <f>IF(Table1[[#This Row],[pizza_size]]="S",6,IF(Table1[[#This Row],[pizza_size]]="M",9,IF(Table1[[#This Row],[pizza_size]]="L",12,IF(Table1[[#This Row],[pizza_size]]="XL",15,20))))</f>
        <v>6</v>
      </c>
      <c r="N18543" s="7">
        <f>Table1[[#This Row],[total_price]]-Table1[[#This Row],[Budget]]</f>
        <v>6</v>
      </c>
      <c r="O18543" t="s">
        <v>228</v>
      </c>
    </row>
    <row r="18544" spans="1:15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 s="7">
        <v>12</v>
      </c>
      <c r="H18544" s="7">
        <v>12</v>
      </c>
      <c r="I18544" t="s">
        <v>13</v>
      </c>
      <c r="J18544" t="s">
        <v>14</v>
      </c>
      <c r="K18544" t="s">
        <v>87</v>
      </c>
      <c r="L18544" t="s">
        <v>88</v>
      </c>
      <c r="M18544" s="7">
        <f>IF(Table1[[#This Row],[pizza_size]]="S",6,IF(Table1[[#This Row],[pizza_size]]="M",9,IF(Table1[[#This Row],[pizza_size]]="L",12,IF(Table1[[#This Row],[pizza_size]]="XL",15,20))))</f>
        <v>6</v>
      </c>
      <c r="N18544" s="7">
        <f>Table1[[#This Row],[total_price]]-Table1[[#This Row],[Budget]]</f>
        <v>6</v>
      </c>
      <c r="O18544" t="s">
        <v>228</v>
      </c>
    </row>
    <row r="18545" spans="1:15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 s="7">
        <v>16.5</v>
      </c>
      <c r="H18545" s="7">
        <v>16.5</v>
      </c>
      <c r="I18545" t="s">
        <v>18</v>
      </c>
      <c r="J18545" t="s">
        <v>14</v>
      </c>
      <c r="K18545" t="s">
        <v>44</v>
      </c>
      <c r="L18545" t="s">
        <v>45</v>
      </c>
      <c r="M18545" s="7">
        <f>IF(Table1[[#This Row],[pizza_size]]="S",6,IF(Table1[[#This Row],[pizza_size]]="M",9,IF(Table1[[#This Row],[pizza_size]]="L",12,IF(Table1[[#This Row],[pizza_size]]="XL",15,20))))</f>
        <v>12</v>
      </c>
      <c r="N18545" s="7">
        <f>Table1[[#This Row],[total_price]]-Table1[[#This Row],[Budget]]</f>
        <v>4.5</v>
      </c>
      <c r="O18545" t="s">
        <v>227</v>
      </c>
    </row>
    <row r="18546" spans="1:15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 s="7">
        <v>20.75</v>
      </c>
      <c r="H18546" s="7">
        <v>20.75</v>
      </c>
      <c r="I18546" t="s">
        <v>18</v>
      </c>
      <c r="J18546" t="s">
        <v>23</v>
      </c>
      <c r="K18546" t="s">
        <v>38</v>
      </c>
      <c r="L18546" t="s">
        <v>39</v>
      </c>
      <c r="M18546" s="7">
        <f>IF(Table1[[#This Row],[pizza_size]]="S",6,IF(Table1[[#This Row],[pizza_size]]="M",9,IF(Table1[[#This Row],[pizza_size]]="L",12,IF(Table1[[#This Row],[pizza_size]]="XL",15,20))))</f>
        <v>12</v>
      </c>
      <c r="N18546" s="7">
        <f>Table1[[#This Row],[total_price]]-Table1[[#This Row],[Budget]]</f>
        <v>8.75</v>
      </c>
      <c r="O18546" t="s">
        <v>227</v>
      </c>
    </row>
    <row r="18547" spans="1:15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 s="7">
        <v>12.75</v>
      </c>
      <c r="H18547" s="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s="7">
        <f>IF(Table1[[#This Row],[pizza_size]]="S",6,IF(Table1[[#This Row],[pizza_size]]="M",9,IF(Table1[[#This Row],[pizza_size]]="L",12,IF(Table1[[#This Row],[pizza_size]]="XL",15,20))))</f>
        <v>6</v>
      </c>
      <c r="N18547" s="7">
        <f>Table1[[#This Row],[total_price]]-Table1[[#This Row],[Budget]]</f>
        <v>6.75</v>
      </c>
      <c r="O18547" t="s">
        <v>228</v>
      </c>
    </row>
    <row r="18548" spans="1:15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 s="7">
        <v>16.5</v>
      </c>
      <c r="H18548" s="7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s="7">
        <f>IF(Table1[[#This Row],[pizza_size]]="S",6,IF(Table1[[#This Row],[pizza_size]]="M",9,IF(Table1[[#This Row],[pizza_size]]="L",12,IF(Table1[[#This Row],[pizza_size]]="XL",15,20))))</f>
        <v>9</v>
      </c>
      <c r="N18548" s="7">
        <f>Table1[[#This Row],[total_price]]-Table1[[#This Row],[Budget]]</f>
        <v>7.5</v>
      </c>
      <c r="O18548" t="s">
        <v>227</v>
      </c>
    </row>
    <row r="18549" spans="1:15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 s="7">
        <v>16.5</v>
      </c>
      <c r="H18549" s="7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s="7">
        <f>IF(Table1[[#This Row],[pizza_size]]="S",6,IF(Table1[[#This Row],[pizza_size]]="M",9,IF(Table1[[#This Row],[pizza_size]]="L",12,IF(Table1[[#This Row],[pizza_size]]="XL",15,20))))</f>
        <v>9</v>
      </c>
      <c r="N18549" s="7">
        <f>Table1[[#This Row],[total_price]]-Table1[[#This Row],[Budget]]</f>
        <v>7.5</v>
      </c>
      <c r="O18549" t="s">
        <v>227</v>
      </c>
    </row>
    <row r="18550" spans="1:15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 s="7">
        <v>20.5</v>
      </c>
      <c r="H18550" s="7">
        <v>20.5</v>
      </c>
      <c r="I18550" t="s">
        <v>18</v>
      </c>
      <c r="J18550" t="s">
        <v>14</v>
      </c>
      <c r="K18550" t="s">
        <v>63</v>
      </c>
      <c r="L18550" t="s">
        <v>64</v>
      </c>
      <c r="M18550" s="7">
        <f>IF(Table1[[#This Row],[pizza_size]]="S",6,IF(Table1[[#This Row],[pizza_size]]="M",9,IF(Table1[[#This Row],[pizza_size]]="L",12,IF(Table1[[#This Row],[pizza_size]]="XL",15,20))))</f>
        <v>12</v>
      </c>
      <c r="N18550" s="7">
        <f>Table1[[#This Row],[total_price]]-Table1[[#This Row],[Budget]]</f>
        <v>8.5</v>
      </c>
      <c r="O18550" t="s">
        <v>227</v>
      </c>
    </row>
    <row r="18551" spans="1:15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 s="7">
        <v>20.75</v>
      </c>
      <c r="H18551" s="7">
        <v>20.75</v>
      </c>
      <c r="I18551" t="s">
        <v>18</v>
      </c>
      <c r="J18551" t="s">
        <v>34</v>
      </c>
      <c r="K18551" t="s">
        <v>54</v>
      </c>
      <c r="L18551" t="s">
        <v>55</v>
      </c>
      <c r="M18551" s="7">
        <f>IF(Table1[[#This Row],[pizza_size]]="S",6,IF(Table1[[#This Row],[pizza_size]]="M",9,IF(Table1[[#This Row],[pizza_size]]="L",12,IF(Table1[[#This Row],[pizza_size]]="XL",15,20))))</f>
        <v>12</v>
      </c>
      <c r="N18551" s="7">
        <f>Table1[[#This Row],[total_price]]-Table1[[#This Row],[Budget]]</f>
        <v>8.75</v>
      </c>
      <c r="O18551" t="s">
        <v>228</v>
      </c>
    </row>
    <row r="18552" spans="1:15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 s="7">
        <v>20.25</v>
      </c>
      <c r="H18552" s="7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s="7">
        <f>IF(Table1[[#This Row],[pizza_size]]="S",6,IF(Table1[[#This Row],[pizza_size]]="M",9,IF(Table1[[#This Row],[pizza_size]]="L",12,IF(Table1[[#This Row],[pizza_size]]="XL",15,20))))</f>
        <v>12</v>
      </c>
      <c r="N18552" s="7">
        <f>Table1[[#This Row],[total_price]]-Table1[[#This Row],[Budget]]</f>
        <v>8.25</v>
      </c>
      <c r="O18552" t="s">
        <v>227</v>
      </c>
    </row>
    <row r="18553" spans="1:15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 s="7">
        <v>20.75</v>
      </c>
      <c r="H18553" s="7">
        <v>20.75</v>
      </c>
      <c r="I18553" t="s">
        <v>18</v>
      </c>
      <c r="J18553" t="s">
        <v>23</v>
      </c>
      <c r="K18553" t="s">
        <v>47</v>
      </c>
      <c r="L18553" t="s">
        <v>48</v>
      </c>
      <c r="M18553" s="7">
        <f>IF(Table1[[#This Row],[pizza_size]]="S",6,IF(Table1[[#This Row],[pizza_size]]="M",9,IF(Table1[[#This Row],[pizza_size]]="L",12,IF(Table1[[#This Row],[pizza_size]]="XL",15,20))))</f>
        <v>12</v>
      </c>
      <c r="N18553" s="7">
        <f>Table1[[#This Row],[total_price]]-Table1[[#This Row],[Budget]]</f>
        <v>8.75</v>
      </c>
      <c r="O18553" t="s">
        <v>228</v>
      </c>
    </row>
    <row r="18554" spans="1:15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 s="7">
        <v>12.75</v>
      </c>
      <c r="H18554" s="7">
        <v>12.75</v>
      </c>
      <c r="I18554" t="s">
        <v>13</v>
      </c>
      <c r="J18554" t="s">
        <v>23</v>
      </c>
      <c r="K18554" t="s">
        <v>72</v>
      </c>
      <c r="L18554" t="s">
        <v>73</v>
      </c>
      <c r="M18554" s="7">
        <f>IF(Table1[[#This Row],[pizza_size]]="S",6,IF(Table1[[#This Row],[pizza_size]]="M",9,IF(Table1[[#This Row],[pizza_size]]="L",12,IF(Table1[[#This Row],[pizza_size]]="XL",15,20))))</f>
        <v>6</v>
      </c>
      <c r="N18554" s="7">
        <f>Table1[[#This Row],[total_price]]-Table1[[#This Row],[Budget]]</f>
        <v>6.75</v>
      </c>
      <c r="O18554" t="s">
        <v>228</v>
      </c>
    </row>
    <row r="18555" spans="1:15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 s="7">
        <v>20.25</v>
      </c>
      <c r="H18555" s="7">
        <v>20.25</v>
      </c>
      <c r="I18555" t="s">
        <v>18</v>
      </c>
      <c r="J18555" t="s">
        <v>19</v>
      </c>
      <c r="K18555" t="s">
        <v>51</v>
      </c>
      <c r="L18555" t="s">
        <v>52</v>
      </c>
      <c r="M18555" s="7">
        <f>IF(Table1[[#This Row],[pizza_size]]="S",6,IF(Table1[[#This Row],[pizza_size]]="M",9,IF(Table1[[#This Row],[pizza_size]]="L",12,IF(Table1[[#This Row],[pizza_size]]="XL",15,20))))</f>
        <v>12</v>
      </c>
      <c r="N18555" s="7">
        <f>Table1[[#This Row],[total_price]]-Table1[[#This Row],[Budget]]</f>
        <v>8.25</v>
      </c>
      <c r="O18555" t="s">
        <v>228</v>
      </c>
    </row>
    <row r="18556" spans="1:15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 s="7">
        <v>20.75</v>
      </c>
      <c r="H18556" s="7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s="7">
        <f>IF(Table1[[#This Row],[pizza_size]]="S",6,IF(Table1[[#This Row],[pizza_size]]="M",9,IF(Table1[[#This Row],[pizza_size]]="L",12,IF(Table1[[#This Row],[pizza_size]]="XL",15,20))))</f>
        <v>12</v>
      </c>
      <c r="N18556" s="7">
        <f>Table1[[#This Row],[total_price]]-Table1[[#This Row],[Budget]]</f>
        <v>8.75</v>
      </c>
      <c r="O18556" t="s">
        <v>227</v>
      </c>
    </row>
    <row r="18557" spans="1:15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 s="7">
        <v>20.75</v>
      </c>
      <c r="H18557" s="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s="7">
        <f>IF(Table1[[#This Row],[pizza_size]]="S",6,IF(Table1[[#This Row],[pizza_size]]="M",9,IF(Table1[[#This Row],[pizza_size]]="L",12,IF(Table1[[#This Row],[pizza_size]]="XL",15,20))))</f>
        <v>12</v>
      </c>
      <c r="N18557" s="7">
        <f>Table1[[#This Row],[total_price]]-Table1[[#This Row],[Budget]]</f>
        <v>8.75</v>
      </c>
      <c r="O18557" t="s">
        <v>227</v>
      </c>
    </row>
    <row r="18558" spans="1:15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 s="7">
        <v>16.75</v>
      </c>
      <c r="H18558" s="7">
        <v>16.75</v>
      </c>
      <c r="I18558" t="s">
        <v>30</v>
      </c>
      <c r="J18558" t="s">
        <v>23</v>
      </c>
      <c r="K18558" t="s">
        <v>57</v>
      </c>
      <c r="L18558" t="s">
        <v>58</v>
      </c>
      <c r="M18558" s="7">
        <f>IF(Table1[[#This Row],[pizza_size]]="S",6,IF(Table1[[#This Row],[pizza_size]]="M",9,IF(Table1[[#This Row],[pizza_size]]="L",12,IF(Table1[[#This Row],[pizza_size]]="XL",15,20))))</f>
        <v>9</v>
      </c>
      <c r="N18558" s="7">
        <f>Table1[[#This Row],[total_price]]-Table1[[#This Row],[Budget]]</f>
        <v>7.75</v>
      </c>
      <c r="O18558" t="s">
        <v>228</v>
      </c>
    </row>
    <row r="18559" spans="1:15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 s="7">
        <v>12</v>
      </c>
      <c r="H18559" s="7">
        <v>12</v>
      </c>
      <c r="I18559" t="s">
        <v>13</v>
      </c>
      <c r="J18559" t="s">
        <v>19</v>
      </c>
      <c r="K18559" t="s">
        <v>78</v>
      </c>
      <c r="L18559" t="s">
        <v>79</v>
      </c>
      <c r="M18559" s="7">
        <f>IF(Table1[[#This Row],[pizza_size]]="S",6,IF(Table1[[#This Row],[pizza_size]]="M",9,IF(Table1[[#This Row],[pizza_size]]="L",12,IF(Table1[[#This Row],[pizza_size]]="XL",15,20))))</f>
        <v>6</v>
      </c>
      <c r="N18559" s="7">
        <f>Table1[[#This Row],[total_price]]-Table1[[#This Row],[Budget]]</f>
        <v>6</v>
      </c>
      <c r="O18559" t="s">
        <v>227</v>
      </c>
    </row>
    <row r="18560" spans="1:15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 s="7">
        <v>10.5</v>
      </c>
      <c r="H18560" s="7">
        <v>10.5</v>
      </c>
      <c r="I18560" t="s">
        <v>13</v>
      </c>
      <c r="J18560" t="s">
        <v>14</v>
      </c>
      <c r="K18560" t="s">
        <v>44</v>
      </c>
      <c r="L18560" t="s">
        <v>45</v>
      </c>
      <c r="M18560" s="7">
        <f>IF(Table1[[#This Row],[pizza_size]]="S",6,IF(Table1[[#This Row],[pizza_size]]="M",9,IF(Table1[[#This Row],[pizza_size]]="L",12,IF(Table1[[#This Row],[pizza_size]]="XL",15,20))))</f>
        <v>6</v>
      </c>
      <c r="N18560" s="7">
        <f>Table1[[#This Row],[total_price]]-Table1[[#This Row],[Budget]]</f>
        <v>4.5</v>
      </c>
      <c r="O18560" t="s">
        <v>227</v>
      </c>
    </row>
    <row r="18561" spans="1:15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 s="7">
        <v>9.75</v>
      </c>
      <c r="H18561" s="7">
        <v>9.75</v>
      </c>
      <c r="I18561" t="s">
        <v>13</v>
      </c>
      <c r="J18561" t="s">
        <v>14</v>
      </c>
      <c r="K18561" t="s">
        <v>41</v>
      </c>
      <c r="L18561" t="s">
        <v>42</v>
      </c>
      <c r="M18561" s="7">
        <f>IF(Table1[[#This Row],[pizza_size]]="S",6,IF(Table1[[#This Row],[pizza_size]]="M",9,IF(Table1[[#This Row],[pizza_size]]="L",12,IF(Table1[[#This Row],[pizza_size]]="XL",15,20))))</f>
        <v>6</v>
      </c>
      <c r="N18561" s="7">
        <f>Table1[[#This Row],[total_price]]-Table1[[#This Row],[Budget]]</f>
        <v>3.75</v>
      </c>
      <c r="O18561" t="s">
        <v>227</v>
      </c>
    </row>
    <row r="18562" spans="1:15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 s="7">
        <v>20.25</v>
      </c>
      <c r="H18562" s="7">
        <v>20.25</v>
      </c>
      <c r="I18562" t="s">
        <v>18</v>
      </c>
      <c r="J18562" t="s">
        <v>19</v>
      </c>
      <c r="K18562" t="s">
        <v>78</v>
      </c>
      <c r="L18562" t="s">
        <v>79</v>
      </c>
      <c r="M18562" s="7">
        <f>IF(Table1[[#This Row],[pizza_size]]="S",6,IF(Table1[[#This Row],[pizza_size]]="M",9,IF(Table1[[#This Row],[pizza_size]]="L",12,IF(Table1[[#This Row],[pizza_size]]="XL",15,20))))</f>
        <v>12</v>
      </c>
      <c r="N18562" s="7">
        <f>Table1[[#This Row],[total_price]]-Table1[[#This Row],[Budget]]</f>
        <v>8.25</v>
      </c>
      <c r="O18562" t="s">
        <v>228</v>
      </c>
    </row>
    <row r="18563" spans="1:15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 s="7">
        <v>10.5</v>
      </c>
      <c r="H18563" s="7">
        <v>10.5</v>
      </c>
      <c r="I18563" t="s">
        <v>13</v>
      </c>
      <c r="J18563" t="s">
        <v>14</v>
      </c>
      <c r="K18563" t="s">
        <v>44</v>
      </c>
      <c r="L18563" t="s">
        <v>45</v>
      </c>
      <c r="M18563" s="7">
        <f>IF(Table1[[#This Row],[pizza_size]]="S",6,IF(Table1[[#This Row],[pizza_size]]="M",9,IF(Table1[[#This Row],[pizza_size]]="L",12,IF(Table1[[#This Row],[pizza_size]]="XL",15,20))))</f>
        <v>6</v>
      </c>
      <c r="N18563" s="7">
        <f>Table1[[#This Row],[total_price]]-Table1[[#This Row],[Budget]]</f>
        <v>4.5</v>
      </c>
      <c r="O18563" t="s">
        <v>227</v>
      </c>
    </row>
    <row r="18564" spans="1:15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 s="7">
        <v>16.25</v>
      </c>
      <c r="H18564" s="7">
        <v>16.25</v>
      </c>
      <c r="I18564" t="s">
        <v>30</v>
      </c>
      <c r="J18564" t="s">
        <v>34</v>
      </c>
      <c r="K18564" t="s">
        <v>68</v>
      </c>
      <c r="L18564" t="s">
        <v>69</v>
      </c>
      <c r="M18564" s="7">
        <f>IF(Table1[[#This Row],[pizza_size]]="S",6,IF(Table1[[#This Row],[pizza_size]]="M",9,IF(Table1[[#This Row],[pizza_size]]="L",12,IF(Table1[[#This Row],[pizza_size]]="XL",15,20))))</f>
        <v>9</v>
      </c>
      <c r="N18564" s="7">
        <f>Table1[[#This Row],[total_price]]-Table1[[#This Row],[Budget]]</f>
        <v>7.25</v>
      </c>
      <c r="O18564" t="s">
        <v>228</v>
      </c>
    </row>
    <row r="18565" spans="1:15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 s="7">
        <v>20.25</v>
      </c>
      <c r="H18565" s="7">
        <v>20.25</v>
      </c>
      <c r="I18565" t="s">
        <v>18</v>
      </c>
      <c r="J18565" t="s">
        <v>34</v>
      </c>
      <c r="K18565" t="s">
        <v>68</v>
      </c>
      <c r="L18565" t="s">
        <v>69</v>
      </c>
      <c r="M18565" s="7">
        <f>IF(Table1[[#This Row],[pizza_size]]="S",6,IF(Table1[[#This Row],[pizza_size]]="M",9,IF(Table1[[#This Row],[pizza_size]]="L",12,IF(Table1[[#This Row],[pizza_size]]="XL",15,20))))</f>
        <v>12</v>
      </c>
      <c r="N18565" s="7">
        <f>Table1[[#This Row],[total_price]]-Table1[[#This Row],[Budget]]</f>
        <v>8.25</v>
      </c>
      <c r="O18565" t="s">
        <v>228</v>
      </c>
    </row>
    <row r="18566" spans="1:15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 s="7">
        <v>20.25</v>
      </c>
      <c r="H18566" s="7">
        <v>20.25</v>
      </c>
      <c r="I18566" t="s">
        <v>18</v>
      </c>
      <c r="J18566" t="s">
        <v>34</v>
      </c>
      <c r="K18566" t="s">
        <v>68</v>
      </c>
      <c r="L18566" t="s">
        <v>69</v>
      </c>
      <c r="M18566" s="7">
        <f>IF(Table1[[#This Row],[pizza_size]]="S",6,IF(Table1[[#This Row],[pizza_size]]="M",9,IF(Table1[[#This Row],[pizza_size]]="L",12,IF(Table1[[#This Row],[pizza_size]]="XL",15,20))))</f>
        <v>12</v>
      </c>
      <c r="N18566" s="7">
        <f>Table1[[#This Row],[total_price]]-Table1[[#This Row],[Budget]]</f>
        <v>8.25</v>
      </c>
      <c r="O18566" t="s">
        <v>228</v>
      </c>
    </row>
    <row r="18567" spans="1:15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 s="7">
        <v>20.75</v>
      </c>
      <c r="H18567" s="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s="7">
        <f>IF(Table1[[#This Row],[pizza_size]]="S",6,IF(Table1[[#This Row],[pizza_size]]="M",9,IF(Table1[[#This Row],[pizza_size]]="L",12,IF(Table1[[#This Row],[pizza_size]]="XL",15,20))))</f>
        <v>12</v>
      </c>
      <c r="N18567" s="7">
        <f>Table1[[#This Row],[total_price]]-Table1[[#This Row],[Budget]]</f>
        <v>8.75</v>
      </c>
      <c r="O18567" t="s">
        <v>227</v>
      </c>
    </row>
    <row r="18568" spans="1:15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 s="7">
        <v>20.75</v>
      </c>
      <c r="H18568" s="7">
        <v>20.75</v>
      </c>
      <c r="I18568" t="s">
        <v>18</v>
      </c>
      <c r="J18568" t="s">
        <v>23</v>
      </c>
      <c r="K18568" t="s">
        <v>38</v>
      </c>
      <c r="L18568" t="s">
        <v>39</v>
      </c>
      <c r="M18568" s="7">
        <f>IF(Table1[[#This Row],[pizza_size]]="S",6,IF(Table1[[#This Row],[pizza_size]]="M",9,IF(Table1[[#This Row],[pizza_size]]="L",12,IF(Table1[[#This Row],[pizza_size]]="XL",15,20))))</f>
        <v>12</v>
      </c>
      <c r="N18568" s="7">
        <f>Table1[[#This Row],[total_price]]-Table1[[#This Row],[Budget]]</f>
        <v>8.75</v>
      </c>
      <c r="O18568" t="s">
        <v>227</v>
      </c>
    </row>
    <row r="18569" spans="1:15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 s="7">
        <v>16.25</v>
      </c>
      <c r="H18569" s="7">
        <v>16.25</v>
      </c>
      <c r="I18569" t="s">
        <v>30</v>
      </c>
      <c r="J18569" t="s">
        <v>34</v>
      </c>
      <c r="K18569" t="s">
        <v>95</v>
      </c>
      <c r="L18569" t="s">
        <v>96</v>
      </c>
      <c r="M18569" s="7">
        <f>IF(Table1[[#This Row],[pizza_size]]="S",6,IF(Table1[[#This Row],[pizza_size]]="M",9,IF(Table1[[#This Row],[pizza_size]]="L",12,IF(Table1[[#This Row],[pizza_size]]="XL",15,20))))</f>
        <v>9</v>
      </c>
      <c r="N18569" s="7">
        <f>Table1[[#This Row],[total_price]]-Table1[[#This Row],[Budget]]</f>
        <v>7.25</v>
      </c>
      <c r="O18569" t="s">
        <v>228</v>
      </c>
    </row>
    <row r="18570" spans="1:15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 s="7">
        <v>20.75</v>
      </c>
      <c r="H18570" s="7">
        <v>20.75</v>
      </c>
      <c r="I18570" t="s">
        <v>18</v>
      </c>
      <c r="J18570" t="s">
        <v>23</v>
      </c>
      <c r="K18570" t="s">
        <v>57</v>
      </c>
      <c r="L18570" t="s">
        <v>58</v>
      </c>
      <c r="M18570" s="7">
        <f>IF(Table1[[#This Row],[pizza_size]]="S",6,IF(Table1[[#This Row],[pizza_size]]="M",9,IF(Table1[[#This Row],[pizza_size]]="L",12,IF(Table1[[#This Row],[pizza_size]]="XL",15,20))))</f>
        <v>12</v>
      </c>
      <c r="N18570" s="7">
        <f>Table1[[#This Row],[total_price]]-Table1[[#This Row],[Budget]]</f>
        <v>8.75</v>
      </c>
      <c r="O18570" t="s">
        <v>227</v>
      </c>
    </row>
    <row r="18571" spans="1:15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 s="7">
        <v>16</v>
      </c>
      <c r="H18571" s="7">
        <v>16</v>
      </c>
      <c r="I18571" t="s">
        <v>30</v>
      </c>
      <c r="J18571" t="s">
        <v>14</v>
      </c>
      <c r="K18571" t="s">
        <v>87</v>
      </c>
      <c r="L18571" t="s">
        <v>88</v>
      </c>
      <c r="M18571" s="7">
        <f>IF(Table1[[#This Row],[pizza_size]]="S",6,IF(Table1[[#This Row],[pizza_size]]="M",9,IF(Table1[[#This Row],[pizza_size]]="L",12,IF(Table1[[#This Row],[pizza_size]]="XL",15,20))))</f>
        <v>9</v>
      </c>
      <c r="N18571" s="7">
        <f>Table1[[#This Row],[total_price]]-Table1[[#This Row],[Budget]]</f>
        <v>7</v>
      </c>
      <c r="O18571" t="s">
        <v>227</v>
      </c>
    </row>
    <row r="18572" spans="1:15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 s="7">
        <v>13.25</v>
      </c>
      <c r="H18572" s="7">
        <v>13.25</v>
      </c>
      <c r="I18572" t="s">
        <v>30</v>
      </c>
      <c r="J18572" t="s">
        <v>14</v>
      </c>
      <c r="K18572" t="s">
        <v>44</v>
      </c>
      <c r="L18572" t="s">
        <v>45</v>
      </c>
      <c r="M18572" s="7">
        <f>IF(Table1[[#This Row],[pizza_size]]="S",6,IF(Table1[[#This Row],[pizza_size]]="M",9,IF(Table1[[#This Row],[pizza_size]]="L",12,IF(Table1[[#This Row],[pizza_size]]="XL",15,20))))</f>
        <v>9</v>
      </c>
      <c r="N18572" s="7">
        <f>Table1[[#This Row],[total_price]]-Table1[[#This Row],[Budget]]</f>
        <v>4.25</v>
      </c>
      <c r="O18572" t="s">
        <v>227</v>
      </c>
    </row>
    <row r="18573" spans="1:15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 s="7">
        <v>20.75</v>
      </c>
      <c r="H18573" s="7">
        <v>20.75</v>
      </c>
      <c r="I18573" t="s">
        <v>18</v>
      </c>
      <c r="J18573" t="s">
        <v>34</v>
      </c>
      <c r="K18573" t="s">
        <v>75</v>
      </c>
      <c r="L18573" t="s">
        <v>76</v>
      </c>
      <c r="M18573" s="7">
        <f>IF(Table1[[#This Row],[pizza_size]]="S",6,IF(Table1[[#This Row],[pizza_size]]="M",9,IF(Table1[[#This Row],[pizza_size]]="L",12,IF(Table1[[#This Row],[pizza_size]]="XL",15,20))))</f>
        <v>12</v>
      </c>
      <c r="N18573" s="7">
        <f>Table1[[#This Row],[total_price]]-Table1[[#This Row],[Budget]]</f>
        <v>8.75</v>
      </c>
      <c r="O18573" t="s">
        <v>228</v>
      </c>
    </row>
    <row r="18574" spans="1:15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 s="7">
        <v>12</v>
      </c>
      <c r="H18574" s="7">
        <v>12</v>
      </c>
      <c r="I18574" t="s">
        <v>13</v>
      </c>
      <c r="J18574" t="s">
        <v>19</v>
      </c>
      <c r="K18574" t="s">
        <v>90</v>
      </c>
      <c r="L18574" t="s">
        <v>91</v>
      </c>
      <c r="M18574" s="7">
        <f>IF(Table1[[#This Row],[pizza_size]]="S",6,IF(Table1[[#This Row],[pizza_size]]="M",9,IF(Table1[[#This Row],[pizza_size]]="L",12,IF(Table1[[#This Row],[pizza_size]]="XL",15,20))))</f>
        <v>6</v>
      </c>
      <c r="N18574" s="7">
        <f>Table1[[#This Row],[total_price]]-Table1[[#This Row],[Budget]]</f>
        <v>6</v>
      </c>
      <c r="O18574" t="s">
        <v>227</v>
      </c>
    </row>
    <row r="18575" spans="1:15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 s="7">
        <v>16.25</v>
      </c>
      <c r="H18575" s="7">
        <v>16.25</v>
      </c>
      <c r="I18575" t="s">
        <v>30</v>
      </c>
      <c r="J18575" t="s">
        <v>34</v>
      </c>
      <c r="K18575" t="s">
        <v>68</v>
      </c>
      <c r="L18575" t="s">
        <v>69</v>
      </c>
      <c r="M18575" s="7">
        <f>IF(Table1[[#This Row],[pizza_size]]="S",6,IF(Table1[[#This Row],[pizza_size]]="M",9,IF(Table1[[#This Row],[pizza_size]]="L",12,IF(Table1[[#This Row],[pizza_size]]="XL",15,20))))</f>
        <v>9</v>
      </c>
      <c r="N18575" s="7">
        <f>Table1[[#This Row],[total_price]]-Table1[[#This Row],[Budget]]</f>
        <v>7.25</v>
      </c>
      <c r="O18575" t="s">
        <v>228</v>
      </c>
    </row>
    <row r="18576" spans="1:15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 s="7">
        <v>20.75</v>
      </c>
      <c r="H18576" s="7">
        <v>20.75</v>
      </c>
      <c r="I18576" t="s">
        <v>18</v>
      </c>
      <c r="J18576" t="s">
        <v>34</v>
      </c>
      <c r="K18576" t="s">
        <v>54</v>
      </c>
      <c r="L18576" t="s">
        <v>55</v>
      </c>
      <c r="M18576" s="7">
        <f>IF(Table1[[#This Row],[pizza_size]]="S",6,IF(Table1[[#This Row],[pizza_size]]="M",9,IF(Table1[[#This Row],[pizza_size]]="L",12,IF(Table1[[#This Row],[pizza_size]]="XL",15,20))))</f>
        <v>12</v>
      </c>
      <c r="N18576" s="7">
        <f>Table1[[#This Row],[total_price]]-Table1[[#This Row],[Budget]]</f>
        <v>8.75</v>
      </c>
      <c r="O18576" t="s">
        <v>228</v>
      </c>
    </row>
    <row r="18577" spans="1:15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 s="7">
        <v>12.25</v>
      </c>
      <c r="H18577" s="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s="7">
        <f>IF(Table1[[#This Row],[pizza_size]]="S",6,IF(Table1[[#This Row],[pizza_size]]="M",9,IF(Table1[[#This Row],[pizza_size]]="L",12,IF(Table1[[#This Row],[pizza_size]]="XL",15,20))))</f>
        <v>6</v>
      </c>
      <c r="N18577" s="7">
        <f>Table1[[#This Row],[total_price]]-Table1[[#This Row],[Budget]]</f>
        <v>6.25</v>
      </c>
      <c r="O18577" t="s">
        <v>228</v>
      </c>
    </row>
    <row r="18578" spans="1:15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 s="7">
        <v>12.5</v>
      </c>
      <c r="H18578" s="7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s="7">
        <f>IF(Table1[[#This Row],[pizza_size]]="S",6,IF(Table1[[#This Row],[pizza_size]]="M",9,IF(Table1[[#This Row],[pizza_size]]="L",12,IF(Table1[[#This Row],[pizza_size]]="XL",15,20))))</f>
        <v>6</v>
      </c>
      <c r="N18578" s="7">
        <f>Table1[[#This Row],[total_price]]-Table1[[#This Row],[Budget]]</f>
        <v>6.5</v>
      </c>
      <c r="O18578" t="s">
        <v>227</v>
      </c>
    </row>
    <row r="18579" spans="1:15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 s="7">
        <v>18.5</v>
      </c>
      <c r="H18579" s="7">
        <v>18.5</v>
      </c>
      <c r="I18579" t="s">
        <v>18</v>
      </c>
      <c r="J18579" t="s">
        <v>19</v>
      </c>
      <c r="K18579" t="s">
        <v>20</v>
      </c>
      <c r="L18579" t="s">
        <v>21</v>
      </c>
      <c r="M18579" s="7">
        <f>IF(Table1[[#This Row],[pizza_size]]="S",6,IF(Table1[[#This Row],[pizza_size]]="M",9,IF(Table1[[#This Row],[pizza_size]]="L",12,IF(Table1[[#This Row],[pizza_size]]="XL",15,20))))</f>
        <v>12</v>
      </c>
      <c r="N18579" s="7">
        <f>Table1[[#This Row],[total_price]]-Table1[[#This Row],[Budget]]</f>
        <v>6.5</v>
      </c>
      <c r="O18579" t="s">
        <v>227</v>
      </c>
    </row>
    <row r="18580" spans="1:15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 s="7">
        <v>20.75</v>
      </c>
      <c r="H18580" s="7">
        <v>20.75</v>
      </c>
      <c r="I18580" t="s">
        <v>18</v>
      </c>
      <c r="J18580" t="s">
        <v>23</v>
      </c>
      <c r="K18580" t="s">
        <v>24</v>
      </c>
      <c r="L18580" t="s">
        <v>25</v>
      </c>
      <c r="M18580" s="7">
        <f>IF(Table1[[#This Row],[pizza_size]]="S",6,IF(Table1[[#This Row],[pizza_size]]="M",9,IF(Table1[[#This Row],[pizza_size]]="L",12,IF(Table1[[#This Row],[pizza_size]]="XL",15,20))))</f>
        <v>12</v>
      </c>
      <c r="N18580" s="7">
        <f>Table1[[#This Row],[total_price]]-Table1[[#This Row],[Budget]]</f>
        <v>8.75</v>
      </c>
      <c r="O18580" t="s">
        <v>228</v>
      </c>
    </row>
    <row r="18581" spans="1:15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 s="7">
        <v>20.25</v>
      </c>
      <c r="H18581" s="7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s="7">
        <f>IF(Table1[[#This Row],[pizza_size]]="S",6,IF(Table1[[#This Row],[pizza_size]]="M",9,IF(Table1[[#This Row],[pizza_size]]="L",12,IF(Table1[[#This Row],[pizza_size]]="XL",15,20))))</f>
        <v>12</v>
      </c>
      <c r="N18581" s="7">
        <f>Table1[[#This Row],[total_price]]-Table1[[#This Row],[Budget]]</f>
        <v>8.25</v>
      </c>
      <c r="O18581" t="s">
        <v>227</v>
      </c>
    </row>
    <row r="18582" spans="1:15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 s="7">
        <v>12.5</v>
      </c>
      <c r="H18582" s="7">
        <v>12.5</v>
      </c>
      <c r="I18582" t="s">
        <v>30</v>
      </c>
      <c r="J18582" t="s">
        <v>14</v>
      </c>
      <c r="K18582" t="s">
        <v>41</v>
      </c>
      <c r="L18582" t="s">
        <v>42</v>
      </c>
      <c r="M18582" s="7">
        <f>IF(Table1[[#This Row],[pizza_size]]="S",6,IF(Table1[[#This Row],[pizza_size]]="M",9,IF(Table1[[#This Row],[pizza_size]]="L",12,IF(Table1[[#This Row],[pizza_size]]="XL",15,20))))</f>
        <v>9</v>
      </c>
      <c r="N18582" s="7">
        <f>Table1[[#This Row],[total_price]]-Table1[[#This Row],[Budget]]</f>
        <v>3.5</v>
      </c>
      <c r="O18582" t="s">
        <v>227</v>
      </c>
    </row>
    <row r="18583" spans="1:15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 s="7">
        <v>12.25</v>
      </c>
      <c r="H18583" s="7">
        <v>12.25</v>
      </c>
      <c r="I18583" t="s">
        <v>13</v>
      </c>
      <c r="J18583" t="s">
        <v>34</v>
      </c>
      <c r="K18583" t="s">
        <v>68</v>
      </c>
      <c r="L18583" t="s">
        <v>69</v>
      </c>
      <c r="M18583" s="7">
        <f>IF(Table1[[#This Row],[pizza_size]]="S",6,IF(Table1[[#This Row],[pizza_size]]="M",9,IF(Table1[[#This Row],[pizza_size]]="L",12,IF(Table1[[#This Row],[pizza_size]]="XL",15,20))))</f>
        <v>6</v>
      </c>
      <c r="N18583" s="7">
        <f>Table1[[#This Row],[total_price]]-Table1[[#This Row],[Budget]]</f>
        <v>6.25</v>
      </c>
      <c r="O18583" t="s">
        <v>227</v>
      </c>
    </row>
    <row r="18584" spans="1:15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 s="7">
        <v>12.5</v>
      </c>
      <c r="H18584" s="7">
        <v>12.5</v>
      </c>
      <c r="I18584" t="s">
        <v>13</v>
      </c>
      <c r="J18584" t="s">
        <v>34</v>
      </c>
      <c r="K18584" t="s">
        <v>35</v>
      </c>
      <c r="L18584" t="s">
        <v>36</v>
      </c>
      <c r="M18584" s="7">
        <f>IF(Table1[[#This Row],[pizza_size]]="S",6,IF(Table1[[#This Row],[pizza_size]]="M",9,IF(Table1[[#This Row],[pizza_size]]="L",12,IF(Table1[[#This Row],[pizza_size]]="XL",15,20))))</f>
        <v>6</v>
      </c>
      <c r="N18584" s="7">
        <f>Table1[[#This Row],[total_price]]-Table1[[#This Row],[Budget]]</f>
        <v>6.5</v>
      </c>
      <c r="O18584" t="s">
        <v>228</v>
      </c>
    </row>
    <row r="18585" spans="1:15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 s="7">
        <v>16</v>
      </c>
      <c r="H18585" s="7">
        <v>16</v>
      </c>
      <c r="I18585" t="s">
        <v>30</v>
      </c>
      <c r="J18585" t="s">
        <v>14</v>
      </c>
      <c r="K18585" t="s">
        <v>31</v>
      </c>
      <c r="L18585" t="s">
        <v>32</v>
      </c>
      <c r="M18585" s="7">
        <f>IF(Table1[[#This Row],[pizza_size]]="S",6,IF(Table1[[#This Row],[pizza_size]]="M",9,IF(Table1[[#This Row],[pizza_size]]="L",12,IF(Table1[[#This Row],[pizza_size]]="XL",15,20))))</f>
        <v>9</v>
      </c>
      <c r="N18585" s="7">
        <f>Table1[[#This Row],[total_price]]-Table1[[#This Row],[Budget]]</f>
        <v>7</v>
      </c>
      <c r="O18585" t="s">
        <v>227</v>
      </c>
    </row>
    <row r="18586" spans="1:15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 s="7">
        <v>20.75</v>
      </c>
      <c r="H18586" s="7">
        <v>20.75</v>
      </c>
      <c r="I18586" t="s">
        <v>18</v>
      </c>
      <c r="J18586" t="s">
        <v>23</v>
      </c>
      <c r="K18586" t="s">
        <v>47</v>
      </c>
      <c r="L18586" t="s">
        <v>48</v>
      </c>
      <c r="M18586" s="7">
        <f>IF(Table1[[#This Row],[pizza_size]]="S",6,IF(Table1[[#This Row],[pizza_size]]="M",9,IF(Table1[[#This Row],[pizza_size]]="L",12,IF(Table1[[#This Row],[pizza_size]]="XL",15,20))))</f>
        <v>12</v>
      </c>
      <c r="N18586" s="7">
        <f>Table1[[#This Row],[total_price]]-Table1[[#This Row],[Budget]]</f>
        <v>8.75</v>
      </c>
      <c r="O18586" t="s">
        <v>228</v>
      </c>
    </row>
    <row r="18587" spans="1:15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 s="7">
        <v>20.25</v>
      </c>
      <c r="H18587" s="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s="7">
        <f>IF(Table1[[#This Row],[pizza_size]]="S",6,IF(Table1[[#This Row],[pizza_size]]="M",9,IF(Table1[[#This Row],[pizza_size]]="L",12,IF(Table1[[#This Row],[pizza_size]]="XL",15,20))))</f>
        <v>12</v>
      </c>
      <c r="N18587" s="7">
        <f>Table1[[#This Row],[total_price]]-Table1[[#This Row],[Budget]]</f>
        <v>8.25</v>
      </c>
      <c r="O18587" t="s">
        <v>228</v>
      </c>
    </row>
    <row r="18588" spans="1:15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 s="7">
        <v>12</v>
      </c>
      <c r="H18588" s="7">
        <v>12</v>
      </c>
      <c r="I18588" t="s">
        <v>13</v>
      </c>
      <c r="J18588" t="s">
        <v>14</v>
      </c>
      <c r="K18588" t="s">
        <v>87</v>
      </c>
      <c r="L18588" t="s">
        <v>88</v>
      </c>
      <c r="M18588" s="7">
        <f>IF(Table1[[#This Row],[pizza_size]]="S",6,IF(Table1[[#This Row],[pizza_size]]="M",9,IF(Table1[[#This Row],[pizza_size]]="L",12,IF(Table1[[#This Row],[pizza_size]]="XL",15,20))))</f>
        <v>6</v>
      </c>
      <c r="N18588" s="7">
        <f>Table1[[#This Row],[total_price]]-Table1[[#This Row],[Budget]]</f>
        <v>6</v>
      </c>
      <c r="O18588" t="s">
        <v>228</v>
      </c>
    </row>
    <row r="18589" spans="1:15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 s="7">
        <v>12.5</v>
      </c>
      <c r="H18589" s="7">
        <v>12.5</v>
      </c>
      <c r="I18589" t="s">
        <v>13</v>
      </c>
      <c r="J18589" t="s">
        <v>34</v>
      </c>
      <c r="K18589" t="s">
        <v>35</v>
      </c>
      <c r="L18589" t="s">
        <v>36</v>
      </c>
      <c r="M18589" s="7">
        <f>IF(Table1[[#This Row],[pizza_size]]="S",6,IF(Table1[[#This Row],[pizza_size]]="M",9,IF(Table1[[#This Row],[pizza_size]]="L",12,IF(Table1[[#This Row],[pizza_size]]="XL",15,20))))</f>
        <v>6</v>
      </c>
      <c r="N18589" s="7">
        <f>Table1[[#This Row],[total_price]]-Table1[[#This Row],[Budget]]</f>
        <v>6.5</v>
      </c>
      <c r="O18589" t="s">
        <v>227</v>
      </c>
    </row>
    <row r="18590" spans="1:15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 s="7">
        <v>16</v>
      </c>
      <c r="H18590" s="7">
        <v>16</v>
      </c>
      <c r="I18590" t="s">
        <v>30</v>
      </c>
      <c r="J18590" t="s">
        <v>19</v>
      </c>
      <c r="K18590" t="s">
        <v>90</v>
      </c>
      <c r="L18590" t="s">
        <v>91</v>
      </c>
      <c r="M18590" s="7">
        <f>IF(Table1[[#This Row],[pizza_size]]="S",6,IF(Table1[[#This Row],[pizza_size]]="M",9,IF(Table1[[#This Row],[pizza_size]]="L",12,IF(Table1[[#This Row],[pizza_size]]="XL",15,20))))</f>
        <v>9</v>
      </c>
      <c r="N18590" s="7">
        <f>Table1[[#This Row],[total_price]]-Table1[[#This Row],[Budget]]</f>
        <v>7</v>
      </c>
      <c r="O18590" t="s">
        <v>227</v>
      </c>
    </row>
    <row r="18591" spans="1:15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 s="7">
        <v>16.5</v>
      </c>
      <c r="H18591" s="7">
        <v>16.5</v>
      </c>
      <c r="I18591" t="s">
        <v>30</v>
      </c>
      <c r="J18591" t="s">
        <v>34</v>
      </c>
      <c r="K18591" t="s">
        <v>54</v>
      </c>
      <c r="L18591" t="s">
        <v>55</v>
      </c>
      <c r="M18591" s="7">
        <f>IF(Table1[[#This Row],[pizza_size]]="S",6,IF(Table1[[#This Row],[pizza_size]]="M",9,IF(Table1[[#This Row],[pizza_size]]="L",12,IF(Table1[[#This Row],[pizza_size]]="XL",15,20))))</f>
        <v>9</v>
      </c>
      <c r="N18591" s="7">
        <f>Table1[[#This Row],[total_price]]-Table1[[#This Row],[Budget]]</f>
        <v>7.5</v>
      </c>
      <c r="O18591" t="s">
        <v>228</v>
      </c>
    </row>
    <row r="18592" spans="1:15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 s="7">
        <v>20.25</v>
      </c>
      <c r="H18592" s="7">
        <v>20.25</v>
      </c>
      <c r="I18592" t="s">
        <v>18</v>
      </c>
      <c r="J18592" t="s">
        <v>19</v>
      </c>
      <c r="K18592" t="s">
        <v>51</v>
      </c>
      <c r="L18592" t="s">
        <v>52</v>
      </c>
      <c r="M18592" s="7">
        <f>IF(Table1[[#This Row],[pizza_size]]="S",6,IF(Table1[[#This Row],[pizza_size]]="M",9,IF(Table1[[#This Row],[pizza_size]]="L",12,IF(Table1[[#This Row],[pizza_size]]="XL",15,20))))</f>
        <v>12</v>
      </c>
      <c r="N18592" s="7">
        <f>Table1[[#This Row],[total_price]]-Table1[[#This Row],[Budget]]</f>
        <v>8.25</v>
      </c>
      <c r="O18592" t="s">
        <v>227</v>
      </c>
    </row>
    <row r="18593" spans="1:15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 s="7">
        <v>16.75</v>
      </c>
      <c r="H18593" s="7">
        <v>16.75</v>
      </c>
      <c r="I18593" t="s">
        <v>30</v>
      </c>
      <c r="J18593" t="s">
        <v>23</v>
      </c>
      <c r="K18593" t="s">
        <v>72</v>
      </c>
      <c r="L18593" t="s">
        <v>73</v>
      </c>
      <c r="M18593" s="7">
        <f>IF(Table1[[#This Row],[pizza_size]]="S",6,IF(Table1[[#This Row],[pizza_size]]="M",9,IF(Table1[[#This Row],[pizza_size]]="L",12,IF(Table1[[#This Row],[pizza_size]]="XL",15,20))))</f>
        <v>9</v>
      </c>
      <c r="N18593" s="7">
        <f>Table1[[#This Row],[total_price]]-Table1[[#This Row],[Budget]]</f>
        <v>7.75</v>
      </c>
      <c r="O18593" t="s">
        <v>227</v>
      </c>
    </row>
    <row r="18594" spans="1:15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 s="7">
        <v>16</v>
      </c>
      <c r="H18594" s="7">
        <v>16</v>
      </c>
      <c r="I18594" t="s">
        <v>30</v>
      </c>
      <c r="J18594" t="s">
        <v>14</v>
      </c>
      <c r="K18594" t="s">
        <v>31</v>
      </c>
      <c r="L18594" t="s">
        <v>32</v>
      </c>
      <c r="M18594" s="7">
        <f>IF(Table1[[#This Row],[pizza_size]]="S",6,IF(Table1[[#This Row],[pizza_size]]="M",9,IF(Table1[[#This Row],[pizza_size]]="L",12,IF(Table1[[#This Row],[pizza_size]]="XL",15,20))))</f>
        <v>9</v>
      </c>
      <c r="N18594" s="7">
        <f>Table1[[#This Row],[total_price]]-Table1[[#This Row],[Budget]]</f>
        <v>7</v>
      </c>
      <c r="O18594" t="s">
        <v>227</v>
      </c>
    </row>
    <row r="18595" spans="1:15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 s="7">
        <v>12</v>
      </c>
      <c r="H18595" s="7">
        <v>12</v>
      </c>
      <c r="I18595" t="s">
        <v>13</v>
      </c>
      <c r="J18595" t="s">
        <v>14</v>
      </c>
      <c r="K18595" t="s">
        <v>31</v>
      </c>
      <c r="L18595" t="s">
        <v>32</v>
      </c>
      <c r="M18595" s="7">
        <f>IF(Table1[[#This Row],[pizza_size]]="S",6,IF(Table1[[#This Row],[pizza_size]]="M",9,IF(Table1[[#This Row],[pizza_size]]="L",12,IF(Table1[[#This Row],[pizza_size]]="XL",15,20))))</f>
        <v>6</v>
      </c>
      <c r="N18595" s="7">
        <f>Table1[[#This Row],[total_price]]-Table1[[#This Row],[Budget]]</f>
        <v>6</v>
      </c>
      <c r="O18595" t="s">
        <v>228</v>
      </c>
    </row>
    <row r="18596" spans="1:15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 s="7">
        <v>12</v>
      </c>
      <c r="H18596" s="7">
        <v>12</v>
      </c>
      <c r="I18596" t="s">
        <v>13</v>
      </c>
      <c r="J18596" t="s">
        <v>14</v>
      </c>
      <c r="K18596" t="s">
        <v>15</v>
      </c>
      <c r="L18596" t="s">
        <v>16</v>
      </c>
      <c r="M18596" s="7">
        <f>IF(Table1[[#This Row],[pizza_size]]="S",6,IF(Table1[[#This Row],[pizza_size]]="M",9,IF(Table1[[#This Row],[pizza_size]]="L",12,IF(Table1[[#This Row],[pizza_size]]="XL",15,20))))</f>
        <v>6</v>
      </c>
      <c r="N18596" s="7">
        <f>Table1[[#This Row],[total_price]]-Table1[[#This Row],[Budget]]</f>
        <v>6</v>
      </c>
      <c r="O18596" t="s">
        <v>227</v>
      </c>
    </row>
    <row r="18597" spans="1:15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 s="7">
        <v>16.5</v>
      </c>
      <c r="H18597" s="7">
        <v>16.5</v>
      </c>
      <c r="I18597" t="s">
        <v>30</v>
      </c>
      <c r="J18597" t="s">
        <v>34</v>
      </c>
      <c r="K18597" t="s">
        <v>35</v>
      </c>
      <c r="L18597" t="s">
        <v>36</v>
      </c>
      <c r="M18597" s="7">
        <f>IF(Table1[[#This Row],[pizza_size]]="S",6,IF(Table1[[#This Row],[pizza_size]]="M",9,IF(Table1[[#This Row],[pizza_size]]="L",12,IF(Table1[[#This Row],[pizza_size]]="XL",15,20))))</f>
        <v>9</v>
      </c>
      <c r="N18597" s="7">
        <f>Table1[[#This Row],[total_price]]-Table1[[#This Row],[Budget]]</f>
        <v>7.5</v>
      </c>
      <c r="O18597" t="s">
        <v>228</v>
      </c>
    </row>
    <row r="18598" spans="1:15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 s="7">
        <v>20.5</v>
      </c>
      <c r="H18598" s="7">
        <v>20.5</v>
      </c>
      <c r="I18598" t="s">
        <v>18</v>
      </c>
      <c r="J18598" t="s">
        <v>14</v>
      </c>
      <c r="K18598" t="s">
        <v>99</v>
      </c>
      <c r="L18598" t="s">
        <v>100</v>
      </c>
      <c r="M18598" s="7">
        <f>IF(Table1[[#This Row],[pizza_size]]="S",6,IF(Table1[[#This Row],[pizza_size]]="M",9,IF(Table1[[#This Row],[pizza_size]]="L",12,IF(Table1[[#This Row],[pizza_size]]="XL",15,20))))</f>
        <v>12</v>
      </c>
      <c r="N18598" s="7">
        <f>Table1[[#This Row],[total_price]]-Table1[[#This Row],[Budget]]</f>
        <v>8.5</v>
      </c>
      <c r="O18598" t="s">
        <v>228</v>
      </c>
    </row>
    <row r="18599" spans="1:15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 s="7">
        <v>15.25</v>
      </c>
      <c r="H18599" s="7">
        <v>15.25</v>
      </c>
      <c r="I18599" t="s">
        <v>18</v>
      </c>
      <c r="J18599" t="s">
        <v>14</v>
      </c>
      <c r="K18599" t="s">
        <v>41</v>
      </c>
      <c r="L18599" t="s">
        <v>42</v>
      </c>
      <c r="M18599" s="7">
        <f>IF(Table1[[#This Row],[pizza_size]]="S",6,IF(Table1[[#This Row],[pizza_size]]="M",9,IF(Table1[[#This Row],[pizza_size]]="L",12,IF(Table1[[#This Row],[pizza_size]]="XL",15,20))))</f>
        <v>12</v>
      </c>
      <c r="N18599" s="7">
        <f>Table1[[#This Row],[total_price]]-Table1[[#This Row],[Budget]]</f>
        <v>3.25</v>
      </c>
      <c r="O18599" t="s">
        <v>228</v>
      </c>
    </row>
    <row r="18600" spans="1:15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 s="7">
        <v>12.5</v>
      </c>
      <c r="H18600" s="7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s="7">
        <f>IF(Table1[[#This Row],[pizza_size]]="S",6,IF(Table1[[#This Row],[pizza_size]]="M",9,IF(Table1[[#This Row],[pizza_size]]="L",12,IF(Table1[[#This Row],[pizza_size]]="XL",15,20))))</f>
        <v>6</v>
      </c>
      <c r="N18600" s="7">
        <f>Table1[[#This Row],[total_price]]-Table1[[#This Row],[Budget]]</f>
        <v>6.5</v>
      </c>
      <c r="O18600" t="s">
        <v>227</v>
      </c>
    </row>
    <row r="18601" spans="1:15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 s="7">
        <v>20.25</v>
      </c>
      <c r="H18601" s="7">
        <v>20.25</v>
      </c>
      <c r="I18601" t="s">
        <v>18</v>
      </c>
      <c r="J18601" t="s">
        <v>19</v>
      </c>
      <c r="K18601" t="s">
        <v>51</v>
      </c>
      <c r="L18601" t="s">
        <v>52</v>
      </c>
      <c r="M18601" s="7">
        <f>IF(Table1[[#This Row],[pizza_size]]="S",6,IF(Table1[[#This Row],[pizza_size]]="M",9,IF(Table1[[#This Row],[pizza_size]]="L",12,IF(Table1[[#This Row],[pizza_size]]="XL",15,20))))</f>
        <v>12</v>
      </c>
      <c r="N18601" s="7">
        <f>Table1[[#This Row],[total_price]]-Table1[[#This Row],[Budget]]</f>
        <v>8.25</v>
      </c>
      <c r="O18601" t="s">
        <v>227</v>
      </c>
    </row>
    <row r="18602" spans="1:15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 s="7">
        <v>20.75</v>
      </c>
      <c r="H18602" s="7">
        <v>20.75</v>
      </c>
      <c r="I18602" t="s">
        <v>18</v>
      </c>
      <c r="J18602" t="s">
        <v>23</v>
      </c>
      <c r="K18602" t="s">
        <v>24</v>
      </c>
      <c r="L18602" t="s">
        <v>25</v>
      </c>
      <c r="M18602" s="7">
        <f>IF(Table1[[#This Row],[pizza_size]]="S",6,IF(Table1[[#This Row],[pizza_size]]="M",9,IF(Table1[[#This Row],[pizza_size]]="L",12,IF(Table1[[#This Row],[pizza_size]]="XL",15,20))))</f>
        <v>12</v>
      </c>
      <c r="N18602" s="7">
        <f>Table1[[#This Row],[total_price]]-Table1[[#This Row],[Budget]]</f>
        <v>8.75</v>
      </c>
      <c r="O18602" t="s">
        <v>228</v>
      </c>
    </row>
    <row r="18603" spans="1:15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 s="7">
        <v>12.5</v>
      </c>
      <c r="H18603" s="7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s="7">
        <f>IF(Table1[[#This Row],[pizza_size]]="S",6,IF(Table1[[#This Row],[pizza_size]]="M",9,IF(Table1[[#This Row],[pizza_size]]="L",12,IF(Table1[[#This Row],[pizza_size]]="XL",15,20))))</f>
        <v>6</v>
      </c>
      <c r="N18603" s="7">
        <f>Table1[[#This Row],[total_price]]-Table1[[#This Row],[Budget]]</f>
        <v>6.5</v>
      </c>
      <c r="O18603" t="s">
        <v>227</v>
      </c>
    </row>
    <row r="18604" spans="1:15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 s="7">
        <v>23.65</v>
      </c>
      <c r="H18604" s="7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s="7">
        <f>IF(Table1[[#This Row],[pizza_size]]="S",6,IF(Table1[[#This Row],[pizza_size]]="M",9,IF(Table1[[#This Row],[pizza_size]]="L",12,IF(Table1[[#This Row],[pizza_size]]="XL",15,20))))</f>
        <v>6</v>
      </c>
      <c r="N18604" s="7">
        <f>Table1[[#This Row],[total_price]]-Table1[[#This Row],[Budget]]</f>
        <v>17.649999999999999</v>
      </c>
      <c r="O18604" t="s">
        <v>227</v>
      </c>
    </row>
    <row r="18605" spans="1:15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 s="7">
        <v>16</v>
      </c>
      <c r="H18605" s="7">
        <v>16</v>
      </c>
      <c r="I18605" t="s">
        <v>30</v>
      </c>
      <c r="J18605" t="s">
        <v>14</v>
      </c>
      <c r="K18605" t="s">
        <v>31</v>
      </c>
      <c r="L18605" t="s">
        <v>32</v>
      </c>
      <c r="M18605" s="7">
        <f>IF(Table1[[#This Row],[pizza_size]]="S",6,IF(Table1[[#This Row],[pizza_size]]="M",9,IF(Table1[[#This Row],[pizza_size]]="L",12,IF(Table1[[#This Row],[pizza_size]]="XL",15,20))))</f>
        <v>9</v>
      </c>
      <c r="N18605" s="7">
        <f>Table1[[#This Row],[total_price]]-Table1[[#This Row],[Budget]]</f>
        <v>7</v>
      </c>
      <c r="O18605" t="s">
        <v>227</v>
      </c>
    </row>
    <row r="18606" spans="1:15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 s="7">
        <v>12</v>
      </c>
      <c r="H18606" s="7">
        <v>12</v>
      </c>
      <c r="I18606" t="s">
        <v>13</v>
      </c>
      <c r="J18606" t="s">
        <v>19</v>
      </c>
      <c r="K18606" t="s">
        <v>84</v>
      </c>
      <c r="L18606" t="s">
        <v>85</v>
      </c>
      <c r="M18606" s="7">
        <f>IF(Table1[[#This Row],[pizza_size]]="S",6,IF(Table1[[#This Row],[pizza_size]]="M",9,IF(Table1[[#This Row],[pizza_size]]="L",12,IF(Table1[[#This Row],[pizza_size]]="XL",15,20))))</f>
        <v>6</v>
      </c>
      <c r="N18606" s="7">
        <f>Table1[[#This Row],[total_price]]-Table1[[#This Row],[Budget]]</f>
        <v>6</v>
      </c>
      <c r="O18606" t="s">
        <v>228</v>
      </c>
    </row>
    <row r="18607" spans="1:15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 s="7">
        <v>20.25</v>
      </c>
      <c r="H18607" s="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s="7">
        <f>IF(Table1[[#This Row],[pizza_size]]="S",6,IF(Table1[[#This Row],[pizza_size]]="M",9,IF(Table1[[#This Row],[pizza_size]]="L",12,IF(Table1[[#This Row],[pizza_size]]="XL",15,20))))</f>
        <v>12</v>
      </c>
      <c r="N18607" s="7">
        <f>Table1[[#This Row],[total_price]]-Table1[[#This Row],[Budget]]</f>
        <v>8.25</v>
      </c>
      <c r="O18607" t="s">
        <v>227</v>
      </c>
    </row>
    <row r="18608" spans="1:15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 s="7">
        <v>20.25</v>
      </c>
      <c r="H18608" s="7">
        <v>20.25</v>
      </c>
      <c r="I18608" t="s">
        <v>18</v>
      </c>
      <c r="J18608" t="s">
        <v>34</v>
      </c>
      <c r="K18608" t="s">
        <v>95</v>
      </c>
      <c r="L18608" t="s">
        <v>96</v>
      </c>
      <c r="M18608" s="7">
        <f>IF(Table1[[#This Row],[pizza_size]]="S",6,IF(Table1[[#This Row],[pizza_size]]="M",9,IF(Table1[[#This Row],[pizza_size]]="L",12,IF(Table1[[#This Row],[pizza_size]]="XL",15,20))))</f>
        <v>12</v>
      </c>
      <c r="N18608" s="7">
        <f>Table1[[#This Row],[total_price]]-Table1[[#This Row],[Budget]]</f>
        <v>8.25</v>
      </c>
      <c r="O18608" t="s">
        <v>228</v>
      </c>
    </row>
    <row r="18609" spans="1:15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 s="7">
        <v>17.5</v>
      </c>
      <c r="H18609" s="7">
        <v>17.5</v>
      </c>
      <c r="I18609" t="s">
        <v>18</v>
      </c>
      <c r="J18609" t="s">
        <v>14</v>
      </c>
      <c r="K18609" t="s">
        <v>81</v>
      </c>
      <c r="L18609" t="s">
        <v>82</v>
      </c>
      <c r="M18609" s="7">
        <f>IF(Table1[[#This Row],[pizza_size]]="S",6,IF(Table1[[#This Row],[pizza_size]]="M",9,IF(Table1[[#This Row],[pizza_size]]="L",12,IF(Table1[[#This Row],[pizza_size]]="XL",15,20))))</f>
        <v>12</v>
      </c>
      <c r="N18609" s="7">
        <f>Table1[[#This Row],[total_price]]-Table1[[#This Row],[Budget]]</f>
        <v>5.5</v>
      </c>
      <c r="O18609" t="s">
        <v>228</v>
      </c>
    </row>
    <row r="18610" spans="1:15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 s="7">
        <v>12.75</v>
      </c>
      <c r="H18610" s="7">
        <v>12.75</v>
      </c>
      <c r="I18610" t="s">
        <v>13</v>
      </c>
      <c r="J18610" t="s">
        <v>23</v>
      </c>
      <c r="K18610" t="s">
        <v>57</v>
      </c>
      <c r="L18610" t="s">
        <v>58</v>
      </c>
      <c r="M18610" s="7">
        <f>IF(Table1[[#This Row],[pizza_size]]="S",6,IF(Table1[[#This Row],[pizza_size]]="M",9,IF(Table1[[#This Row],[pizza_size]]="L",12,IF(Table1[[#This Row],[pizza_size]]="XL",15,20))))</f>
        <v>6</v>
      </c>
      <c r="N18610" s="7">
        <f>Table1[[#This Row],[total_price]]-Table1[[#This Row],[Budget]]</f>
        <v>6.75</v>
      </c>
      <c r="O18610" t="s">
        <v>228</v>
      </c>
    </row>
    <row r="18611" spans="1:15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 s="7">
        <v>16</v>
      </c>
      <c r="H18611" s="7">
        <v>16</v>
      </c>
      <c r="I18611" t="s">
        <v>30</v>
      </c>
      <c r="J18611" t="s">
        <v>19</v>
      </c>
      <c r="K18611" t="s">
        <v>90</v>
      </c>
      <c r="L18611" t="s">
        <v>91</v>
      </c>
      <c r="M18611" s="7">
        <f>IF(Table1[[#This Row],[pizza_size]]="S",6,IF(Table1[[#This Row],[pizza_size]]="M",9,IF(Table1[[#This Row],[pizza_size]]="L",12,IF(Table1[[#This Row],[pizza_size]]="XL",15,20))))</f>
        <v>9</v>
      </c>
      <c r="N18611" s="7">
        <f>Table1[[#This Row],[total_price]]-Table1[[#This Row],[Budget]]</f>
        <v>7</v>
      </c>
      <c r="O18611" t="s">
        <v>227</v>
      </c>
    </row>
    <row r="18612" spans="1:15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 s="7">
        <v>20.75</v>
      </c>
      <c r="H18612" s="7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s="7">
        <f>IF(Table1[[#This Row],[pizza_size]]="S",6,IF(Table1[[#This Row],[pizza_size]]="M",9,IF(Table1[[#This Row],[pizza_size]]="L",12,IF(Table1[[#This Row],[pizza_size]]="XL",15,20))))</f>
        <v>12</v>
      </c>
      <c r="N18612" s="7">
        <f>Table1[[#This Row],[total_price]]-Table1[[#This Row],[Budget]]</f>
        <v>8.75</v>
      </c>
      <c r="O18612" t="s">
        <v>227</v>
      </c>
    </row>
    <row r="18613" spans="1:15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 s="7">
        <v>20.75</v>
      </c>
      <c r="H18613" s="7">
        <v>41.5</v>
      </c>
      <c r="I18613" t="s">
        <v>18</v>
      </c>
      <c r="J18613" t="s">
        <v>34</v>
      </c>
      <c r="K18613" t="s">
        <v>54</v>
      </c>
      <c r="L18613" t="s">
        <v>55</v>
      </c>
      <c r="M18613" s="7">
        <f>IF(Table1[[#This Row],[pizza_size]]="S",6,IF(Table1[[#This Row],[pizza_size]]="M",9,IF(Table1[[#This Row],[pizza_size]]="L",12,IF(Table1[[#This Row],[pizza_size]]="XL",15,20))))</f>
        <v>12</v>
      </c>
      <c r="N18613" s="7">
        <f>Table1[[#This Row],[total_price]]-Table1[[#This Row],[Budget]]</f>
        <v>29.5</v>
      </c>
      <c r="O18613" t="s">
        <v>228</v>
      </c>
    </row>
    <row r="18614" spans="1:15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 s="7">
        <v>20.75</v>
      </c>
      <c r="H18614" s="7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s="7">
        <f>IF(Table1[[#This Row],[pizza_size]]="S",6,IF(Table1[[#This Row],[pizza_size]]="M",9,IF(Table1[[#This Row],[pizza_size]]="L",12,IF(Table1[[#This Row],[pizza_size]]="XL",15,20))))</f>
        <v>12</v>
      </c>
      <c r="N18614" s="7">
        <f>Table1[[#This Row],[total_price]]-Table1[[#This Row],[Budget]]</f>
        <v>8.75</v>
      </c>
      <c r="O18614" t="s">
        <v>227</v>
      </c>
    </row>
    <row r="18615" spans="1:15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 s="7">
        <v>12.5</v>
      </c>
      <c r="H18615" s="7">
        <v>12.5</v>
      </c>
      <c r="I18615" t="s">
        <v>13</v>
      </c>
      <c r="J18615" t="s">
        <v>34</v>
      </c>
      <c r="K18615" t="s">
        <v>35</v>
      </c>
      <c r="L18615" t="s">
        <v>36</v>
      </c>
      <c r="M18615" s="7">
        <f>IF(Table1[[#This Row],[pizza_size]]="S",6,IF(Table1[[#This Row],[pizza_size]]="M",9,IF(Table1[[#This Row],[pizza_size]]="L",12,IF(Table1[[#This Row],[pizza_size]]="XL",15,20))))</f>
        <v>6</v>
      </c>
      <c r="N18615" s="7">
        <f>Table1[[#This Row],[total_price]]-Table1[[#This Row],[Budget]]</f>
        <v>6.5</v>
      </c>
      <c r="O18615" t="s">
        <v>227</v>
      </c>
    </row>
    <row r="18616" spans="1:15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 s="7">
        <v>12</v>
      </c>
      <c r="H18616" s="7">
        <v>12</v>
      </c>
      <c r="I18616" t="s">
        <v>13</v>
      </c>
      <c r="J18616" t="s">
        <v>14</v>
      </c>
      <c r="K18616" t="s">
        <v>15</v>
      </c>
      <c r="L18616" t="s">
        <v>16</v>
      </c>
      <c r="M18616" s="7">
        <f>IF(Table1[[#This Row],[pizza_size]]="S",6,IF(Table1[[#This Row],[pizza_size]]="M",9,IF(Table1[[#This Row],[pizza_size]]="L",12,IF(Table1[[#This Row],[pizza_size]]="XL",15,20))))</f>
        <v>6</v>
      </c>
      <c r="N18616" s="7">
        <f>Table1[[#This Row],[total_price]]-Table1[[#This Row],[Budget]]</f>
        <v>6</v>
      </c>
      <c r="O18616" t="s">
        <v>227</v>
      </c>
    </row>
    <row r="18617" spans="1:15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 s="7">
        <v>10.5</v>
      </c>
      <c r="H18617" s="7">
        <v>10.5</v>
      </c>
      <c r="I18617" t="s">
        <v>13</v>
      </c>
      <c r="J18617" t="s">
        <v>14</v>
      </c>
      <c r="K18617" t="s">
        <v>44</v>
      </c>
      <c r="L18617" t="s">
        <v>45</v>
      </c>
      <c r="M18617" s="7">
        <f>IF(Table1[[#This Row],[pizza_size]]="S",6,IF(Table1[[#This Row],[pizza_size]]="M",9,IF(Table1[[#This Row],[pizza_size]]="L",12,IF(Table1[[#This Row],[pizza_size]]="XL",15,20))))</f>
        <v>6</v>
      </c>
      <c r="N18617" s="7">
        <f>Table1[[#This Row],[total_price]]-Table1[[#This Row],[Budget]]</f>
        <v>4.5</v>
      </c>
      <c r="O18617" t="s">
        <v>228</v>
      </c>
    </row>
    <row r="18618" spans="1:15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 s="7">
        <v>16.25</v>
      </c>
      <c r="H18618" s="7">
        <v>16.25</v>
      </c>
      <c r="I18618" t="s">
        <v>30</v>
      </c>
      <c r="J18618" t="s">
        <v>34</v>
      </c>
      <c r="K18618" t="s">
        <v>68</v>
      </c>
      <c r="L18618" t="s">
        <v>69</v>
      </c>
      <c r="M18618" s="7">
        <f>IF(Table1[[#This Row],[pizza_size]]="S",6,IF(Table1[[#This Row],[pizza_size]]="M",9,IF(Table1[[#This Row],[pizza_size]]="L",12,IF(Table1[[#This Row],[pizza_size]]="XL",15,20))))</f>
        <v>9</v>
      </c>
      <c r="N18618" s="7">
        <f>Table1[[#This Row],[total_price]]-Table1[[#This Row],[Budget]]</f>
        <v>7.25</v>
      </c>
      <c r="O18618" t="s">
        <v>227</v>
      </c>
    </row>
    <row r="18619" spans="1:15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 s="7">
        <v>12</v>
      </c>
      <c r="H18619" s="7">
        <v>12</v>
      </c>
      <c r="I18619" t="s">
        <v>13</v>
      </c>
      <c r="J18619" t="s">
        <v>14</v>
      </c>
      <c r="K18619" t="s">
        <v>99</v>
      </c>
      <c r="L18619" t="s">
        <v>100</v>
      </c>
      <c r="M18619" s="7">
        <f>IF(Table1[[#This Row],[pizza_size]]="S",6,IF(Table1[[#This Row],[pizza_size]]="M",9,IF(Table1[[#This Row],[pizza_size]]="L",12,IF(Table1[[#This Row],[pizza_size]]="XL",15,20))))</f>
        <v>6</v>
      </c>
      <c r="N18619" s="7">
        <f>Table1[[#This Row],[total_price]]-Table1[[#This Row],[Budget]]</f>
        <v>6</v>
      </c>
      <c r="O18619" t="s">
        <v>228</v>
      </c>
    </row>
    <row r="18620" spans="1:15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 s="7">
        <v>16.5</v>
      </c>
      <c r="H18620" s="7">
        <v>16.5</v>
      </c>
      <c r="I18620" t="s">
        <v>30</v>
      </c>
      <c r="J18620" t="s">
        <v>34</v>
      </c>
      <c r="K18620" t="s">
        <v>75</v>
      </c>
      <c r="L18620" t="s">
        <v>76</v>
      </c>
      <c r="M18620" s="7">
        <f>IF(Table1[[#This Row],[pizza_size]]="S",6,IF(Table1[[#This Row],[pizza_size]]="M",9,IF(Table1[[#This Row],[pizza_size]]="L",12,IF(Table1[[#This Row],[pizza_size]]="XL",15,20))))</f>
        <v>9</v>
      </c>
      <c r="N18620" s="7">
        <f>Table1[[#This Row],[total_price]]-Table1[[#This Row],[Budget]]</f>
        <v>7.5</v>
      </c>
      <c r="O18620" t="s">
        <v>228</v>
      </c>
    </row>
    <row r="18621" spans="1:15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 s="7">
        <v>16.75</v>
      </c>
      <c r="H18621" s="7">
        <v>33.5</v>
      </c>
      <c r="I18621" t="s">
        <v>30</v>
      </c>
      <c r="J18621" t="s">
        <v>23</v>
      </c>
      <c r="K18621" t="s">
        <v>38</v>
      </c>
      <c r="L18621" t="s">
        <v>39</v>
      </c>
      <c r="M18621" s="7">
        <f>IF(Table1[[#This Row],[pizza_size]]="S",6,IF(Table1[[#This Row],[pizza_size]]="M",9,IF(Table1[[#This Row],[pizza_size]]="L",12,IF(Table1[[#This Row],[pizza_size]]="XL",15,20))))</f>
        <v>9</v>
      </c>
      <c r="N18621" s="7">
        <f>Table1[[#This Row],[total_price]]-Table1[[#This Row],[Budget]]</f>
        <v>24.5</v>
      </c>
      <c r="O18621" t="s">
        <v>228</v>
      </c>
    </row>
    <row r="18622" spans="1:15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 s="7">
        <v>20.75</v>
      </c>
      <c r="H18622" s="7">
        <v>20.75</v>
      </c>
      <c r="I18622" t="s">
        <v>18</v>
      </c>
      <c r="J18622" t="s">
        <v>23</v>
      </c>
      <c r="K18622" t="s">
        <v>57</v>
      </c>
      <c r="L18622" t="s">
        <v>58</v>
      </c>
      <c r="M18622" s="7">
        <f>IF(Table1[[#This Row],[pizza_size]]="S",6,IF(Table1[[#This Row],[pizza_size]]="M",9,IF(Table1[[#This Row],[pizza_size]]="L",12,IF(Table1[[#This Row],[pizza_size]]="XL",15,20))))</f>
        <v>12</v>
      </c>
      <c r="N18622" s="7">
        <f>Table1[[#This Row],[total_price]]-Table1[[#This Row],[Budget]]</f>
        <v>8.75</v>
      </c>
      <c r="O18622" t="s">
        <v>227</v>
      </c>
    </row>
    <row r="18623" spans="1:15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 s="7">
        <v>20.5</v>
      </c>
      <c r="H18623" s="7">
        <v>20.5</v>
      </c>
      <c r="I18623" t="s">
        <v>18</v>
      </c>
      <c r="J18623" t="s">
        <v>14</v>
      </c>
      <c r="K18623" t="s">
        <v>31</v>
      </c>
      <c r="L18623" t="s">
        <v>32</v>
      </c>
      <c r="M18623" s="7">
        <f>IF(Table1[[#This Row],[pizza_size]]="S",6,IF(Table1[[#This Row],[pizza_size]]="M",9,IF(Table1[[#This Row],[pizza_size]]="L",12,IF(Table1[[#This Row],[pizza_size]]="XL",15,20))))</f>
        <v>12</v>
      </c>
      <c r="N18623" s="7">
        <f>Table1[[#This Row],[total_price]]-Table1[[#This Row],[Budget]]</f>
        <v>8.5</v>
      </c>
      <c r="O18623" t="s">
        <v>227</v>
      </c>
    </row>
    <row r="18624" spans="1:15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 s="7">
        <v>16</v>
      </c>
      <c r="H18624" s="7">
        <v>32</v>
      </c>
      <c r="I18624" t="s">
        <v>30</v>
      </c>
      <c r="J18624" t="s">
        <v>14</v>
      </c>
      <c r="K18624" t="s">
        <v>31</v>
      </c>
      <c r="L18624" t="s">
        <v>32</v>
      </c>
      <c r="M18624" s="7">
        <f>IF(Table1[[#This Row],[pizza_size]]="S",6,IF(Table1[[#This Row],[pizza_size]]="M",9,IF(Table1[[#This Row],[pizza_size]]="L",12,IF(Table1[[#This Row],[pizza_size]]="XL",15,20))))</f>
        <v>9</v>
      </c>
      <c r="N18624" s="7">
        <f>Table1[[#This Row],[total_price]]-Table1[[#This Row],[Budget]]</f>
        <v>23</v>
      </c>
      <c r="O18624" t="s">
        <v>228</v>
      </c>
    </row>
    <row r="18625" spans="1:15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 s="7">
        <v>12</v>
      </c>
      <c r="H18625" s="7">
        <v>12</v>
      </c>
      <c r="I18625" t="s">
        <v>13</v>
      </c>
      <c r="J18625" t="s">
        <v>14</v>
      </c>
      <c r="K18625" t="s">
        <v>31</v>
      </c>
      <c r="L18625" t="s">
        <v>32</v>
      </c>
      <c r="M18625" s="7">
        <f>IF(Table1[[#This Row],[pizza_size]]="S",6,IF(Table1[[#This Row],[pizza_size]]="M",9,IF(Table1[[#This Row],[pizza_size]]="L",12,IF(Table1[[#This Row],[pizza_size]]="XL",15,20))))</f>
        <v>6</v>
      </c>
      <c r="N18625" s="7">
        <f>Table1[[#This Row],[total_price]]-Table1[[#This Row],[Budget]]</f>
        <v>6</v>
      </c>
      <c r="O18625" t="s">
        <v>227</v>
      </c>
    </row>
    <row r="18626" spans="1:15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 s="7">
        <v>20.75</v>
      </c>
      <c r="H18626" s="7">
        <v>20.75</v>
      </c>
      <c r="I18626" t="s">
        <v>18</v>
      </c>
      <c r="J18626" t="s">
        <v>34</v>
      </c>
      <c r="K18626" t="s">
        <v>54</v>
      </c>
      <c r="L18626" t="s">
        <v>55</v>
      </c>
      <c r="M18626" s="7">
        <f>IF(Table1[[#This Row],[pizza_size]]="S",6,IF(Table1[[#This Row],[pizza_size]]="M",9,IF(Table1[[#This Row],[pizza_size]]="L",12,IF(Table1[[#This Row],[pizza_size]]="XL",15,20))))</f>
        <v>12</v>
      </c>
      <c r="N18626" s="7">
        <f>Table1[[#This Row],[total_price]]-Table1[[#This Row],[Budget]]</f>
        <v>8.75</v>
      </c>
      <c r="O18626" t="s">
        <v>227</v>
      </c>
    </row>
    <row r="18627" spans="1:15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 s="7">
        <v>20.25</v>
      </c>
      <c r="H18627" s="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s="7">
        <f>IF(Table1[[#This Row],[pizza_size]]="S",6,IF(Table1[[#This Row],[pizza_size]]="M",9,IF(Table1[[#This Row],[pizza_size]]="L",12,IF(Table1[[#This Row],[pizza_size]]="XL",15,20))))</f>
        <v>12</v>
      </c>
      <c r="N18627" s="7">
        <f>Table1[[#This Row],[total_price]]-Table1[[#This Row],[Budget]]</f>
        <v>8.25</v>
      </c>
      <c r="O18627" t="s">
        <v>227</v>
      </c>
    </row>
    <row r="18628" spans="1:15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 s="7">
        <v>15.25</v>
      </c>
      <c r="H18628" s="7">
        <v>15.25</v>
      </c>
      <c r="I18628" t="s">
        <v>18</v>
      </c>
      <c r="J18628" t="s">
        <v>14</v>
      </c>
      <c r="K18628" t="s">
        <v>41</v>
      </c>
      <c r="L18628" t="s">
        <v>42</v>
      </c>
      <c r="M18628" s="7">
        <f>IF(Table1[[#This Row],[pizza_size]]="S",6,IF(Table1[[#This Row],[pizza_size]]="M",9,IF(Table1[[#This Row],[pizza_size]]="L",12,IF(Table1[[#This Row],[pizza_size]]="XL",15,20))))</f>
        <v>12</v>
      </c>
      <c r="N18628" s="7">
        <f>Table1[[#This Row],[total_price]]-Table1[[#This Row],[Budget]]</f>
        <v>3.25</v>
      </c>
      <c r="O18628" t="s">
        <v>228</v>
      </c>
    </row>
    <row r="18629" spans="1:15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 s="7">
        <v>16.5</v>
      </c>
      <c r="H18629" s="7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s="7">
        <f>IF(Table1[[#This Row],[pizza_size]]="S",6,IF(Table1[[#This Row],[pizza_size]]="M",9,IF(Table1[[#This Row],[pizza_size]]="L",12,IF(Table1[[#This Row],[pizza_size]]="XL",15,20))))</f>
        <v>9</v>
      </c>
      <c r="N18629" s="7">
        <f>Table1[[#This Row],[total_price]]-Table1[[#This Row],[Budget]]</f>
        <v>7.5</v>
      </c>
      <c r="O18629" t="s">
        <v>227</v>
      </c>
    </row>
    <row r="18630" spans="1:15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 s="7">
        <v>16.25</v>
      </c>
      <c r="H18630" s="7">
        <v>16.25</v>
      </c>
      <c r="I18630" t="s">
        <v>30</v>
      </c>
      <c r="J18630" t="s">
        <v>34</v>
      </c>
      <c r="K18630" t="s">
        <v>68</v>
      </c>
      <c r="L18630" t="s">
        <v>69</v>
      </c>
      <c r="M18630" s="7">
        <f>IF(Table1[[#This Row],[pizza_size]]="S",6,IF(Table1[[#This Row],[pizza_size]]="M",9,IF(Table1[[#This Row],[pizza_size]]="L",12,IF(Table1[[#This Row],[pizza_size]]="XL",15,20))))</f>
        <v>9</v>
      </c>
      <c r="N18630" s="7">
        <f>Table1[[#This Row],[total_price]]-Table1[[#This Row],[Budget]]</f>
        <v>7.25</v>
      </c>
      <c r="O18630" t="s">
        <v>228</v>
      </c>
    </row>
    <row r="18631" spans="1:15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 s="7">
        <v>20.75</v>
      </c>
      <c r="H18631" s="7">
        <v>20.75</v>
      </c>
      <c r="I18631" t="s">
        <v>18</v>
      </c>
      <c r="J18631" t="s">
        <v>34</v>
      </c>
      <c r="K18631" t="s">
        <v>35</v>
      </c>
      <c r="L18631" t="s">
        <v>36</v>
      </c>
      <c r="M18631" s="7">
        <f>IF(Table1[[#This Row],[pizza_size]]="S",6,IF(Table1[[#This Row],[pizza_size]]="M",9,IF(Table1[[#This Row],[pizza_size]]="L",12,IF(Table1[[#This Row],[pizza_size]]="XL",15,20))))</f>
        <v>12</v>
      </c>
      <c r="N18631" s="7">
        <f>Table1[[#This Row],[total_price]]-Table1[[#This Row],[Budget]]</f>
        <v>8.75</v>
      </c>
      <c r="O18631" t="s">
        <v>228</v>
      </c>
    </row>
    <row r="18632" spans="1:15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 s="7">
        <v>12.5</v>
      </c>
      <c r="H18632" s="7">
        <v>12.5</v>
      </c>
      <c r="I18632" t="s">
        <v>13</v>
      </c>
      <c r="J18632" t="s">
        <v>34</v>
      </c>
      <c r="K18632" t="s">
        <v>35</v>
      </c>
      <c r="L18632" t="s">
        <v>36</v>
      </c>
      <c r="M18632" s="7">
        <f>IF(Table1[[#This Row],[pizza_size]]="S",6,IF(Table1[[#This Row],[pizza_size]]="M",9,IF(Table1[[#This Row],[pizza_size]]="L",12,IF(Table1[[#This Row],[pizza_size]]="XL",15,20))))</f>
        <v>6</v>
      </c>
      <c r="N18632" s="7">
        <f>Table1[[#This Row],[total_price]]-Table1[[#This Row],[Budget]]</f>
        <v>6.5</v>
      </c>
      <c r="O18632" t="s">
        <v>228</v>
      </c>
    </row>
    <row r="18633" spans="1:15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 s="7">
        <v>18.5</v>
      </c>
      <c r="H18633" s="7">
        <v>18.5</v>
      </c>
      <c r="I18633" t="s">
        <v>18</v>
      </c>
      <c r="J18633" t="s">
        <v>19</v>
      </c>
      <c r="K18633" t="s">
        <v>20</v>
      </c>
      <c r="L18633" t="s">
        <v>21</v>
      </c>
      <c r="M18633" s="7">
        <f>IF(Table1[[#This Row],[pizza_size]]="S",6,IF(Table1[[#This Row],[pizza_size]]="M",9,IF(Table1[[#This Row],[pizza_size]]="L",12,IF(Table1[[#This Row],[pizza_size]]="XL",15,20))))</f>
        <v>12</v>
      </c>
      <c r="N18633" s="7">
        <f>Table1[[#This Row],[total_price]]-Table1[[#This Row],[Budget]]</f>
        <v>6.5</v>
      </c>
      <c r="O18633" t="s">
        <v>227</v>
      </c>
    </row>
    <row r="18634" spans="1:15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 s="7">
        <v>16</v>
      </c>
      <c r="H18634" s="7">
        <v>16</v>
      </c>
      <c r="I18634" t="s">
        <v>30</v>
      </c>
      <c r="J18634" t="s">
        <v>19</v>
      </c>
      <c r="K18634" t="s">
        <v>51</v>
      </c>
      <c r="L18634" t="s">
        <v>52</v>
      </c>
      <c r="M18634" s="7">
        <f>IF(Table1[[#This Row],[pizza_size]]="S",6,IF(Table1[[#This Row],[pizza_size]]="M",9,IF(Table1[[#This Row],[pizza_size]]="L",12,IF(Table1[[#This Row],[pizza_size]]="XL",15,20))))</f>
        <v>9</v>
      </c>
      <c r="N18634" s="7">
        <f>Table1[[#This Row],[total_price]]-Table1[[#This Row],[Budget]]</f>
        <v>7</v>
      </c>
      <c r="O18634" t="s">
        <v>227</v>
      </c>
    </row>
    <row r="18635" spans="1:15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 s="7">
        <v>12</v>
      </c>
      <c r="H18635" s="7">
        <v>12</v>
      </c>
      <c r="I18635" t="s">
        <v>13</v>
      </c>
      <c r="J18635" t="s">
        <v>14</v>
      </c>
      <c r="K18635" t="s">
        <v>15</v>
      </c>
      <c r="L18635" t="s">
        <v>16</v>
      </c>
      <c r="M18635" s="7">
        <f>IF(Table1[[#This Row],[pizza_size]]="S",6,IF(Table1[[#This Row],[pizza_size]]="M",9,IF(Table1[[#This Row],[pizza_size]]="L",12,IF(Table1[[#This Row],[pizza_size]]="XL",15,20))))</f>
        <v>6</v>
      </c>
      <c r="N18635" s="7">
        <f>Table1[[#This Row],[total_price]]-Table1[[#This Row],[Budget]]</f>
        <v>6</v>
      </c>
      <c r="O18635" t="s">
        <v>228</v>
      </c>
    </row>
    <row r="18636" spans="1:15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 s="7">
        <v>16.5</v>
      </c>
      <c r="H18636" s="7">
        <v>16.5</v>
      </c>
      <c r="I18636" t="s">
        <v>30</v>
      </c>
      <c r="J18636" t="s">
        <v>34</v>
      </c>
      <c r="K18636" t="s">
        <v>54</v>
      </c>
      <c r="L18636" t="s">
        <v>55</v>
      </c>
      <c r="M18636" s="7">
        <f>IF(Table1[[#This Row],[pizza_size]]="S",6,IF(Table1[[#This Row],[pizza_size]]="M",9,IF(Table1[[#This Row],[pizza_size]]="L",12,IF(Table1[[#This Row],[pizza_size]]="XL",15,20))))</f>
        <v>9</v>
      </c>
      <c r="N18636" s="7">
        <f>Table1[[#This Row],[total_price]]-Table1[[#This Row],[Budget]]</f>
        <v>7.5</v>
      </c>
      <c r="O18636" t="s">
        <v>227</v>
      </c>
    </row>
    <row r="18637" spans="1:15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 s="7">
        <v>20.75</v>
      </c>
      <c r="H18637" s="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s="7">
        <f>IF(Table1[[#This Row],[pizza_size]]="S",6,IF(Table1[[#This Row],[pizza_size]]="M",9,IF(Table1[[#This Row],[pizza_size]]="L",12,IF(Table1[[#This Row],[pizza_size]]="XL",15,20))))</f>
        <v>12</v>
      </c>
      <c r="N18637" s="7">
        <f>Table1[[#This Row],[total_price]]-Table1[[#This Row],[Budget]]</f>
        <v>8.75</v>
      </c>
      <c r="O18637" t="s">
        <v>227</v>
      </c>
    </row>
    <row r="18638" spans="1:15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 s="7">
        <v>20.75</v>
      </c>
      <c r="H18638" s="7">
        <v>20.75</v>
      </c>
      <c r="I18638" t="s">
        <v>18</v>
      </c>
      <c r="J18638" t="s">
        <v>23</v>
      </c>
      <c r="K18638" t="s">
        <v>24</v>
      </c>
      <c r="L18638" t="s">
        <v>25</v>
      </c>
      <c r="M18638" s="7">
        <f>IF(Table1[[#This Row],[pizza_size]]="S",6,IF(Table1[[#This Row],[pizza_size]]="M",9,IF(Table1[[#This Row],[pizza_size]]="L",12,IF(Table1[[#This Row],[pizza_size]]="XL",15,20))))</f>
        <v>12</v>
      </c>
      <c r="N18638" s="7">
        <f>Table1[[#This Row],[total_price]]-Table1[[#This Row],[Budget]]</f>
        <v>8.75</v>
      </c>
      <c r="O18638" t="s">
        <v>227</v>
      </c>
    </row>
    <row r="18639" spans="1:15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 s="7">
        <v>12.75</v>
      </c>
      <c r="H18639" s="7">
        <v>12.75</v>
      </c>
      <c r="I18639" t="s">
        <v>13</v>
      </c>
      <c r="J18639" t="s">
        <v>23</v>
      </c>
      <c r="K18639" t="s">
        <v>38</v>
      </c>
      <c r="L18639" t="s">
        <v>39</v>
      </c>
      <c r="M18639" s="7">
        <f>IF(Table1[[#This Row],[pizza_size]]="S",6,IF(Table1[[#This Row],[pizza_size]]="M",9,IF(Table1[[#This Row],[pizza_size]]="L",12,IF(Table1[[#This Row],[pizza_size]]="XL",15,20))))</f>
        <v>6</v>
      </c>
      <c r="N18639" s="7">
        <f>Table1[[#This Row],[total_price]]-Table1[[#This Row],[Budget]]</f>
        <v>6.75</v>
      </c>
      <c r="O18639" t="s">
        <v>228</v>
      </c>
    </row>
    <row r="18640" spans="1:15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 s="7">
        <v>20.75</v>
      </c>
      <c r="H18640" s="7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s="7">
        <f>IF(Table1[[#This Row],[pizza_size]]="S",6,IF(Table1[[#This Row],[pizza_size]]="M",9,IF(Table1[[#This Row],[pizza_size]]="L",12,IF(Table1[[#This Row],[pizza_size]]="XL",15,20))))</f>
        <v>12</v>
      </c>
      <c r="N18640" s="7">
        <f>Table1[[#This Row],[total_price]]-Table1[[#This Row],[Budget]]</f>
        <v>8.75</v>
      </c>
      <c r="O18640" t="s">
        <v>227</v>
      </c>
    </row>
    <row r="18641" spans="1:15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 s="7">
        <v>16.5</v>
      </c>
      <c r="H18641" s="7">
        <v>16.5</v>
      </c>
      <c r="I18641" t="s">
        <v>18</v>
      </c>
      <c r="J18641" t="s">
        <v>14</v>
      </c>
      <c r="K18641" t="s">
        <v>44</v>
      </c>
      <c r="L18641" t="s">
        <v>45</v>
      </c>
      <c r="M18641" s="7">
        <f>IF(Table1[[#This Row],[pizza_size]]="S",6,IF(Table1[[#This Row],[pizza_size]]="M",9,IF(Table1[[#This Row],[pizza_size]]="L",12,IF(Table1[[#This Row],[pizza_size]]="XL",15,20))))</f>
        <v>12</v>
      </c>
      <c r="N18641" s="7">
        <f>Table1[[#This Row],[total_price]]-Table1[[#This Row],[Budget]]</f>
        <v>4.5</v>
      </c>
      <c r="O18641" t="s">
        <v>228</v>
      </c>
    </row>
    <row r="18642" spans="1:15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 s="7">
        <v>11</v>
      </c>
      <c r="H18642" s="7">
        <v>11</v>
      </c>
      <c r="I18642" t="s">
        <v>13</v>
      </c>
      <c r="J18642" t="s">
        <v>14</v>
      </c>
      <c r="K18642" t="s">
        <v>81</v>
      </c>
      <c r="L18642" t="s">
        <v>82</v>
      </c>
      <c r="M18642" s="7">
        <f>IF(Table1[[#This Row],[pizza_size]]="S",6,IF(Table1[[#This Row],[pizza_size]]="M",9,IF(Table1[[#This Row],[pizza_size]]="L",12,IF(Table1[[#This Row],[pizza_size]]="XL",15,20))))</f>
        <v>6</v>
      </c>
      <c r="N18642" s="7">
        <f>Table1[[#This Row],[total_price]]-Table1[[#This Row],[Budget]]</f>
        <v>5</v>
      </c>
      <c r="O18642" t="s">
        <v>228</v>
      </c>
    </row>
    <row r="18643" spans="1:15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 s="7">
        <v>16.5</v>
      </c>
      <c r="H18643" s="7">
        <v>16.5</v>
      </c>
      <c r="I18643" t="s">
        <v>30</v>
      </c>
      <c r="J18643" t="s">
        <v>34</v>
      </c>
      <c r="K18643" t="s">
        <v>54</v>
      </c>
      <c r="L18643" t="s">
        <v>55</v>
      </c>
      <c r="M18643" s="7">
        <f>IF(Table1[[#This Row],[pizza_size]]="S",6,IF(Table1[[#This Row],[pizza_size]]="M",9,IF(Table1[[#This Row],[pizza_size]]="L",12,IF(Table1[[#This Row],[pizza_size]]="XL",15,20))))</f>
        <v>9</v>
      </c>
      <c r="N18643" s="7">
        <f>Table1[[#This Row],[total_price]]-Table1[[#This Row],[Budget]]</f>
        <v>7.5</v>
      </c>
      <c r="O18643" t="s">
        <v>228</v>
      </c>
    </row>
    <row r="18644" spans="1:15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 s="7">
        <v>18.5</v>
      </c>
      <c r="H18644" s="7">
        <v>18.5</v>
      </c>
      <c r="I18644" t="s">
        <v>18</v>
      </c>
      <c r="J18644" t="s">
        <v>19</v>
      </c>
      <c r="K18644" t="s">
        <v>20</v>
      </c>
      <c r="L18644" t="s">
        <v>21</v>
      </c>
      <c r="M18644" s="7">
        <f>IF(Table1[[#This Row],[pizza_size]]="S",6,IF(Table1[[#This Row],[pizza_size]]="M",9,IF(Table1[[#This Row],[pizza_size]]="L",12,IF(Table1[[#This Row],[pizza_size]]="XL",15,20))))</f>
        <v>12</v>
      </c>
      <c r="N18644" s="7">
        <f>Table1[[#This Row],[total_price]]-Table1[[#This Row],[Budget]]</f>
        <v>6.5</v>
      </c>
      <c r="O18644" t="s">
        <v>227</v>
      </c>
    </row>
    <row r="18645" spans="1:15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 s="7">
        <v>12</v>
      </c>
      <c r="H18645" s="7">
        <v>12</v>
      </c>
      <c r="I18645" t="s">
        <v>13</v>
      </c>
      <c r="J18645" t="s">
        <v>14</v>
      </c>
      <c r="K18645" t="s">
        <v>15</v>
      </c>
      <c r="L18645" t="s">
        <v>16</v>
      </c>
      <c r="M18645" s="7">
        <f>IF(Table1[[#This Row],[pizza_size]]="S",6,IF(Table1[[#This Row],[pizza_size]]="M",9,IF(Table1[[#This Row],[pizza_size]]="L",12,IF(Table1[[#This Row],[pizza_size]]="XL",15,20))))</f>
        <v>6</v>
      </c>
      <c r="N18645" s="7">
        <f>Table1[[#This Row],[total_price]]-Table1[[#This Row],[Budget]]</f>
        <v>6</v>
      </c>
      <c r="O18645" t="s">
        <v>227</v>
      </c>
    </row>
    <row r="18646" spans="1:15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 s="7">
        <v>12</v>
      </c>
      <c r="H18646" s="7">
        <v>12</v>
      </c>
      <c r="I18646" t="s">
        <v>13</v>
      </c>
      <c r="J18646" t="s">
        <v>14</v>
      </c>
      <c r="K18646" t="s">
        <v>15</v>
      </c>
      <c r="L18646" t="s">
        <v>16</v>
      </c>
      <c r="M18646" s="7">
        <f>IF(Table1[[#This Row],[pizza_size]]="S",6,IF(Table1[[#This Row],[pizza_size]]="M",9,IF(Table1[[#This Row],[pizza_size]]="L",12,IF(Table1[[#This Row],[pizza_size]]="XL",15,20))))</f>
        <v>6</v>
      </c>
      <c r="N18646" s="7">
        <f>Table1[[#This Row],[total_price]]-Table1[[#This Row],[Budget]]</f>
        <v>6</v>
      </c>
      <c r="O18646" t="s">
        <v>228</v>
      </c>
    </row>
    <row r="18647" spans="1:15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 s="7">
        <v>16.5</v>
      </c>
      <c r="H18647" s="7">
        <v>16.5</v>
      </c>
      <c r="I18647" t="s">
        <v>30</v>
      </c>
      <c r="J18647" t="s">
        <v>34</v>
      </c>
      <c r="K18647" t="s">
        <v>54</v>
      </c>
      <c r="L18647" t="s">
        <v>55</v>
      </c>
      <c r="M18647" s="7">
        <f>IF(Table1[[#This Row],[pizza_size]]="S",6,IF(Table1[[#This Row],[pizza_size]]="M",9,IF(Table1[[#This Row],[pizza_size]]="L",12,IF(Table1[[#This Row],[pizza_size]]="XL",15,20))))</f>
        <v>9</v>
      </c>
      <c r="N18647" s="7">
        <f>Table1[[#This Row],[total_price]]-Table1[[#This Row],[Budget]]</f>
        <v>7.5</v>
      </c>
      <c r="O18647" t="s">
        <v>227</v>
      </c>
    </row>
    <row r="18648" spans="1:15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 s="7">
        <v>12.25</v>
      </c>
      <c r="H18648" s="7">
        <v>12.25</v>
      </c>
      <c r="I18648" t="s">
        <v>13</v>
      </c>
      <c r="J18648" t="s">
        <v>34</v>
      </c>
      <c r="K18648" t="s">
        <v>68</v>
      </c>
      <c r="L18648" t="s">
        <v>69</v>
      </c>
      <c r="M18648" s="7">
        <f>IF(Table1[[#This Row],[pizza_size]]="S",6,IF(Table1[[#This Row],[pizza_size]]="M",9,IF(Table1[[#This Row],[pizza_size]]="L",12,IF(Table1[[#This Row],[pizza_size]]="XL",15,20))))</f>
        <v>6</v>
      </c>
      <c r="N18648" s="7">
        <f>Table1[[#This Row],[total_price]]-Table1[[#This Row],[Budget]]</f>
        <v>6.25</v>
      </c>
      <c r="O18648" t="s">
        <v>227</v>
      </c>
    </row>
    <row r="18649" spans="1:15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 s="7">
        <v>20.25</v>
      </c>
      <c r="H18649" s="7">
        <v>20.25</v>
      </c>
      <c r="I18649" t="s">
        <v>18</v>
      </c>
      <c r="J18649" t="s">
        <v>19</v>
      </c>
      <c r="K18649" t="s">
        <v>78</v>
      </c>
      <c r="L18649" t="s">
        <v>79</v>
      </c>
      <c r="M18649" s="7">
        <f>IF(Table1[[#This Row],[pizza_size]]="S",6,IF(Table1[[#This Row],[pizza_size]]="M",9,IF(Table1[[#This Row],[pizza_size]]="L",12,IF(Table1[[#This Row],[pizza_size]]="XL",15,20))))</f>
        <v>12</v>
      </c>
      <c r="N18649" s="7">
        <f>Table1[[#This Row],[total_price]]-Table1[[#This Row],[Budget]]</f>
        <v>8.25</v>
      </c>
      <c r="O18649" t="s">
        <v>227</v>
      </c>
    </row>
    <row r="18650" spans="1:15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 s="7">
        <v>20.75</v>
      </c>
      <c r="H18650" s="7">
        <v>20.75</v>
      </c>
      <c r="I18650" t="s">
        <v>18</v>
      </c>
      <c r="J18650" t="s">
        <v>23</v>
      </c>
      <c r="K18650" t="s">
        <v>24</v>
      </c>
      <c r="L18650" t="s">
        <v>25</v>
      </c>
      <c r="M18650" s="7">
        <f>IF(Table1[[#This Row],[pizza_size]]="S",6,IF(Table1[[#This Row],[pizza_size]]="M",9,IF(Table1[[#This Row],[pizza_size]]="L",12,IF(Table1[[#This Row],[pizza_size]]="XL",15,20))))</f>
        <v>12</v>
      </c>
      <c r="N18650" s="7">
        <f>Table1[[#This Row],[total_price]]-Table1[[#This Row],[Budget]]</f>
        <v>8.75</v>
      </c>
      <c r="O18650" t="s">
        <v>228</v>
      </c>
    </row>
    <row r="18651" spans="1:15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 s="7">
        <v>23.65</v>
      </c>
      <c r="H18651" s="7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s="7">
        <f>IF(Table1[[#This Row],[pizza_size]]="S",6,IF(Table1[[#This Row],[pizza_size]]="M",9,IF(Table1[[#This Row],[pizza_size]]="L",12,IF(Table1[[#This Row],[pizza_size]]="XL",15,20))))</f>
        <v>6</v>
      </c>
      <c r="N18651" s="7">
        <f>Table1[[#This Row],[total_price]]-Table1[[#This Row],[Budget]]</f>
        <v>17.649999999999999</v>
      </c>
      <c r="O18651" t="s">
        <v>227</v>
      </c>
    </row>
    <row r="18652" spans="1:15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 s="7">
        <v>12.5</v>
      </c>
      <c r="H18652" s="7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s="7">
        <f>IF(Table1[[#This Row],[pizza_size]]="S",6,IF(Table1[[#This Row],[pizza_size]]="M",9,IF(Table1[[#This Row],[pizza_size]]="L",12,IF(Table1[[#This Row],[pizza_size]]="XL",15,20))))</f>
        <v>6</v>
      </c>
      <c r="N18652" s="7">
        <f>Table1[[#This Row],[total_price]]-Table1[[#This Row],[Budget]]</f>
        <v>6.5</v>
      </c>
      <c r="O18652" t="s">
        <v>228</v>
      </c>
    </row>
    <row r="18653" spans="1:15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 s="7">
        <v>20.25</v>
      </c>
      <c r="H18653" s="7">
        <v>20.25</v>
      </c>
      <c r="I18653" t="s">
        <v>18</v>
      </c>
      <c r="J18653" t="s">
        <v>19</v>
      </c>
      <c r="K18653" t="s">
        <v>90</v>
      </c>
      <c r="L18653" t="s">
        <v>91</v>
      </c>
      <c r="M18653" s="7">
        <f>IF(Table1[[#This Row],[pizza_size]]="S",6,IF(Table1[[#This Row],[pizza_size]]="M",9,IF(Table1[[#This Row],[pizza_size]]="L",12,IF(Table1[[#This Row],[pizza_size]]="XL",15,20))))</f>
        <v>12</v>
      </c>
      <c r="N18653" s="7">
        <f>Table1[[#This Row],[total_price]]-Table1[[#This Row],[Budget]]</f>
        <v>8.25</v>
      </c>
      <c r="O18653" t="s">
        <v>228</v>
      </c>
    </row>
    <row r="18654" spans="1:15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 s="7">
        <v>16</v>
      </c>
      <c r="H18654" s="7">
        <v>16</v>
      </c>
      <c r="I18654" t="s">
        <v>30</v>
      </c>
      <c r="J18654" t="s">
        <v>14</v>
      </c>
      <c r="K18654" t="s">
        <v>31</v>
      </c>
      <c r="L18654" t="s">
        <v>32</v>
      </c>
      <c r="M18654" s="7">
        <f>IF(Table1[[#This Row],[pizza_size]]="S",6,IF(Table1[[#This Row],[pizza_size]]="M",9,IF(Table1[[#This Row],[pizza_size]]="L",12,IF(Table1[[#This Row],[pizza_size]]="XL",15,20))))</f>
        <v>9</v>
      </c>
      <c r="N18654" s="7">
        <f>Table1[[#This Row],[total_price]]-Table1[[#This Row],[Budget]]</f>
        <v>7</v>
      </c>
      <c r="O18654" t="s">
        <v>228</v>
      </c>
    </row>
    <row r="18655" spans="1:15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 s="7">
        <v>16.5</v>
      </c>
      <c r="H18655" s="7">
        <v>16.5</v>
      </c>
      <c r="I18655" t="s">
        <v>30</v>
      </c>
      <c r="J18655" t="s">
        <v>34</v>
      </c>
      <c r="K18655" t="s">
        <v>54</v>
      </c>
      <c r="L18655" t="s">
        <v>55</v>
      </c>
      <c r="M18655" s="7">
        <f>IF(Table1[[#This Row],[pizza_size]]="S",6,IF(Table1[[#This Row],[pizza_size]]="M",9,IF(Table1[[#This Row],[pizza_size]]="L",12,IF(Table1[[#This Row],[pizza_size]]="XL",15,20))))</f>
        <v>9</v>
      </c>
      <c r="N18655" s="7">
        <f>Table1[[#This Row],[total_price]]-Table1[[#This Row],[Budget]]</f>
        <v>7.5</v>
      </c>
      <c r="O18655" t="s">
        <v>227</v>
      </c>
    </row>
    <row r="18656" spans="1:15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 s="7">
        <v>16.75</v>
      </c>
      <c r="H18656" s="7">
        <v>16.75</v>
      </c>
      <c r="I18656" t="s">
        <v>30</v>
      </c>
      <c r="J18656" t="s">
        <v>23</v>
      </c>
      <c r="K18656" t="s">
        <v>38</v>
      </c>
      <c r="L18656" t="s">
        <v>39</v>
      </c>
      <c r="M18656" s="7">
        <f>IF(Table1[[#This Row],[pizza_size]]="S",6,IF(Table1[[#This Row],[pizza_size]]="M",9,IF(Table1[[#This Row],[pizza_size]]="L",12,IF(Table1[[#This Row],[pizza_size]]="XL",15,20))))</f>
        <v>9</v>
      </c>
      <c r="N18656" s="7">
        <f>Table1[[#This Row],[total_price]]-Table1[[#This Row],[Budget]]</f>
        <v>7.75</v>
      </c>
      <c r="O18656" t="s">
        <v>227</v>
      </c>
    </row>
    <row r="18657" spans="1:15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 s="7">
        <v>12</v>
      </c>
      <c r="H18657" s="7">
        <v>12</v>
      </c>
      <c r="I18657" t="s">
        <v>13</v>
      </c>
      <c r="J18657" t="s">
        <v>19</v>
      </c>
      <c r="K18657" t="s">
        <v>84</v>
      </c>
      <c r="L18657" t="s">
        <v>85</v>
      </c>
      <c r="M18657" s="7">
        <f>IF(Table1[[#This Row],[pizza_size]]="S",6,IF(Table1[[#This Row],[pizza_size]]="M",9,IF(Table1[[#This Row],[pizza_size]]="L",12,IF(Table1[[#This Row],[pizza_size]]="XL",15,20))))</f>
        <v>6</v>
      </c>
      <c r="N18657" s="7">
        <f>Table1[[#This Row],[total_price]]-Table1[[#This Row],[Budget]]</f>
        <v>6</v>
      </c>
      <c r="O18657" t="s">
        <v>228</v>
      </c>
    </row>
    <row r="18658" spans="1:15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 s="7">
        <v>12.75</v>
      </c>
      <c r="H18658" s="7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s="7">
        <f>IF(Table1[[#This Row],[pizza_size]]="S",6,IF(Table1[[#This Row],[pizza_size]]="M",9,IF(Table1[[#This Row],[pizza_size]]="L",12,IF(Table1[[#This Row],[pizza_size]]="XL",15,20))))</f>
        <v>6</v>
      </c>
      <c r="N18658" s="7">
        <f>Table1[[#This Row],[total_price]]-Table1[[#This Row],[Budget]]</f>
        <v>6.75</v>
      </c>
      <c r="O18658" t="s">
        <v>227</v>
      </c>
    </row>
    <row r="18659" spans="1:15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 s="7">
        <v>20.25</v>
      </c>
      <c r="H18659" s="7">
        <v>20.25</v>
      </c>
      <c r="I18659" t="s">
        <v>18</v>
      </c>
      <c r="J18659" t="s">
        <v>34</v>
      </c>
      <c r="K18659" t="s">
        <v>95</v>
      </c>
      <c r="L18659" t="s">
        <v>96</v>
      </c>
      <c r="M18659" s="7">
        <f>IF(Table1[[#This Row],[pizza_size]]="S",6,IF(Table1[[#This Row],[pizza_size]]="M",9,IF(Table1[[#This Row],[pizza_size]]="L",12,IF(Table1[[#This Row],[pizza_size]]="XL",15,20))))</f>
        <v>12</v>
      </c>
      <c r="N18659" s="7">
        <f>Table1[[#This Row],[total_price]]-Table1[[#This Row],[Budget]]</f>
        <v>8.25</v>
      </c>
      <c r="O18659" t="s">
        <v>227</v>
      </c>
    </row>
    <row r="18660" spans="1:15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 s="7">
        <v>12.5</v>
      </c>
      <c r="H18660" s="7">
        <v>12.5</v>
      </c>
      <c r="I18660" t="s">
        <v>30</v>
      </c>
      <c r="J18660" t="s">
        <v>14</v>
      </c>
      <c r="K18660" t="s">
        <v>41</v>
      </c>
      <c r="L18660" t="s">
        <v>42</v>
      </c>
      <c r="M18660" s="7">
        <f>IF(Table1[[#This Row],[pizza_size]]="S",6,IF(Table1[[#This Row],[pizza_size]]="M",9,IF(Table1[[#This Row],[pizza_size]]="L",12,IF(Table1[[#This Row],[pizza_size]]="XL",15,20))))</f>
        <v>9</v>
      </c>
      <c r="N18660" s="7">
        <f>Table1[[#This Row],[total_price]]-Table1[[#This Row],[Budget]]</f>
        <v>3.5</v>
      </c>
      <c r="O18660" t="s">
        <v>227</v>
      </c>
    </row>
    <row r="18661" spans="1:15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 s="7">
        <v>9.75</v>
      </c>
      <c r="H18661" s="7">
        <v>9.75</v>
      </c>
      <c r="I18661" t="s">
        <v>13</v>
      </c>
      <c r="J18661" t="s">
        <v>14</v>
      </c>
      <c r="K18661" t="s">
        <v>41</v>
      </c>
      <c r="L18661" t="s">
        <v>42</v>
      </c>
      <c r="M18661" s="7">
        <f>IF(Table1[[#This Row],[pizza_size]]="S",6,IF(Table1[[#This Row],[pizza_size]]="M",9,IF(Table1[[#This Row],[pizza_size]]="L",12,IF(Table1[[#This Row],[pizza_size]]="XL",15,20))))</f>
        <v>6</v>
      </c>
      <c r="N18661" s="7">
        <f>Table1[[#This Row],[total_price]]-Table1[[#This Row],[Budget]]</f>
        <v>3.75</v>
      </c>
      <c r="O18661" t="s">
        <v>228</v>
      </c>
    </row>
    <row r="18662" spans="1:15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 s="7">
        <v>23.65</v>
      </c>
      <c r="H18662" s="7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s="7">
        <f>IF(Table1[[#This Row],[pizza_size]]="S",6,IF(Table1[[#This Row],[pizza_size]]="M",9,IF(Table1[[#This Row],[pizza_size]]="L",12,IF(Table1[[#This Row],[pizza_size]]="XL",15,20))))</f>
        <v>6</v>
      </c>
      <c r="N18662" s="7">
        <f>Table1[[#This Row],[total_price]]-Table1[[#This Row],[Budget]]</f>
        <v>17.649999999999999</v>
      </c>
      <c r="O18662" t="s">
        <v>227</v>
      </c>
    </row>
    <row r="18663" spans="1:15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 s="7">
        <v>20.75</v>
      </c>
      <c r="H18663" s="7">
        <v>20.75</v>
      </c>
      <c r="I18663" t="s">
        <v>18</v>
      </c>
      <c r="J18663" t="s">
        <v>34</v>
      </c>
      <c r="K18663" t="s">
        <v>75</v>
      </c>
      <c r="L18663" t="s">
        <v>76</v>
      </c>
      <c r="M18663" s="7">
        <f>IF(Table1[[#This Row],[pizza_size]]="S",6,IF(Table1[[#This Row],[pizza_size]]="M",9,IF(Table1[[#This Row],[pizza_size]]="L",12,IF(Table1[[#This Row],[pizza_size]]="XL",15,20))))</f>
        <v>12</v>
      </c>
      <c r="N18663" s="7">
        <f>Table1[[#This Row],[total_price]]-Table1[[#This Row],[Budget]]</f>
        <v>8.75</v>
      </c>
      <c r="O18663" t="s">
        <v>228</v>
      </c>
    </row>
    <row r="18664" spans="1:15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 s="7">
        <v>16.5</v>
      </c>
      <c r="H18664" s="7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s="7">
        <f>IF(Table1[[#This Row],[pizza_size]]="S",6,IF(Table1[[#This Row],[pizza_size]]="M",9,IF(Table1[[#This Row],[pizza_size]]="L",12,IF(Table1[[#This Row],[pizza_size]]="XL",15,20))))</f>
        <v>9</v>
      </c>
      <c r="N18664" s="7">
        <f>Table1[[#This Row],[total_price]]-Table1[[#This Row],[Budget]]</f>
        <v>7.5</v>
      </c>
      <c r="O18664" t="s">
        <v>228</v>
      </c>
    </row>
    <row r="18665" spans="1:15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 s="7">
        <v>16.5</v>
      </c>
      <c r="H18665" s="7">
        <v>16.5</v>
      </c>
      <c r="I18665" t="s">
        <v>18</v>
      </c>
      <c r="J18665" t="s">
        <v>14</v>
      </c>
      <c r="K18665" t="s">
        <v>44</v>
      </c>
      <c r="L18665" t="s">
        <v>45</v>
      </c>
      <c r="M18665" s="7">
        <f>IF(Table1[[#This Row],[pizza_size]]="S",6,IF(Table1[[#This Row],[pizza_size]]="M",9,IF(Table1[[#This Row],[pizza_size]]="L",12,IF(Table1[[#This Row],[pizza_size]]="XL",15,20))))</f>
        <v>12</v>
      </c>
      <c r="N18665" s="7">
        <f>Table1[[#This Row],[total_price]]-Table1[[#This Row],[Budget]]</f>
        <v>4.5</v>
      </c>
      <c r="O18665" t="s">
        <v>228</v>
      </c>
    </row>
    <row r="18666" spans="1:15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 s="7">
        <v>16</v>
      </c>
      <c r="H18666" s="7">
        <v>16</v>
      </c>
      <c r="I18666" t="s">
        <v>30</v>
      </c>
      <c r="J18666" t="s">
        <v>19</v>
      </c>
      <c r="K18666" t="s">
        <v>78</v>
      </c>
      <c r="L18666" t="s">
        <v>79</v>
      </c>
      <c r="M18666" s="7">
        <f>IF(Table1[[#This Row],[pizza_size]]="S",6,IF(Table1[[#This Row],[pizza_size]]="M",9,IF(Table1[[#This Row],[pizza_size]]="L",12,IF(Table1[[#This Row],[pizza_size]]="XL",15,20))))</f>
        <v>9</v>
      </c>
      <c r="N18666" s="7">
        <f>Table1[[#This Row],[total_price]]-Table1[[#This Row],[Budget]]</f>
        <v>7</v>
      </c>
      <c r="O18666" t="s">
        <v>227</v>
      </c>
    </row>
    <row r="18667" spans="1:15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 s="7">
        <v>16.25</v>
      </c>
      <c r="H18667" s="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s="7">
        <f>IF(Table1[[#This Row],[pizza_size]]="S",6,IF(Table1[[#This Row],[pizza_size]]="M",9,IF(Table1[[#This Row],[pizza_size]]="L",12,IF(Table1[[#This Row],[pizza_size]]="XL",15,20))))</f>
        <v>9</v>
      </c>
      <c r="N18667" s="7">
        <f>Table1[[#This Row],[total_price]]-Table1[[#This Row],[Budget]]</f>
        <v>7.25</v>
      </c>
      <c r="O18667" t="s">
        <v>227</v>
      </c>
    </row>
    <row r="18668" spans="1:15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 s="7">
        <v>20.75</v>
      </c>
      <c r="H18668" s="7">
        <v>20.75</v>
      </c>
      <c r="I18668" t="s">
        <v>18</v>
      </c>
      <c r="J18668" t="s">
        <v>23</v>
      </c>
      <c r="K18668" t="s">
        <v>47</v>
      </c>
      <c r="L18668" t="s">
        <v>48</v>
      </c>
      <c r="M18668" s="7">
        <f>IF(Table1[[#This Row],[pizza_size]]="S",6,IF(Table1[[#This Row],[pizza_size]]="M",9,IF(Table1[[#This Row],[pizza_size]]="L",12,IF(Table1[[#This Row],[pizza_size]]="XL",15,20))))</f>
        <v>12</v>
      </c>
      <c r="N18668" s="7">
        <f>Table1[[#This Row],[total_price]]-Table1[[#This Row],[Budget]]</f>
        <v>8.75</v>
      </c>
      <c r="O18668" t="s">
        <v>228</v>
      </c>
    </row>
    <row r="18669" spans="1:15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 s="7">
        <v>20.75</v>
      </c>
      <c r="H18669" s="7">
        <v>20.75</v>
      </c>
      <c r="I18669" t="s">
        <v>18</v>
      </c>
      <c r="J18669" t="s">
        <v>34</v>
      </c>
      <c r="K18669" t="s">
        <v>35</v>
      </c>
      <c r="L18669" t="s">
        <v>36</v>
      </c>
      <c r="M18669" s="7">
        <f>IF(Table1[[#This Row],[pizza_size]]="S",6,IF(Table1[[#This Row],[pizza_size]]="M",9,IF(Table1[[#This Row],[pizza_size]]="L",12,IF(Table1[[#This Row],[pizza_size]]="XL",15,20))))</f>
        <v>12</v>
      </c>
      <c r="N18669" s="7">
        <f>Table1[[#This Row],[total_price]]-Table1[[#This Row],[Budget]]</f>
        <v>8.75</v>
      </c>
      <c r="O18669" t="s">
        <v>227</v>
      </c>
    </row>
    <row r="18670" spans="1:15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 s="7">
        <v>17.95</v>
      </c>
      <c r="H18670" s="7">
        <v>17.95</v>
      </c>
      <c r="I18670" t="s">
        <v>18</v>
      </c>
      <c r="J18670" t="s">
        <v>19</v>
      </c>
      <c r="K18670" t="s">
        <v>27</v>
      </c>
      <c r="L18670" t="s">
        <v>28</v>
      </c>
      <c r="M18670" s="7">
        <f>IF(Table1[[#This Row],[pizza_size]]="S",6,IF(Table1[[#This Row],[pizza_size]]="M",9,IF(Table1[[#This Row],[pizza_size]]="L",12,IF(Table1[[#This Row],[pizza_size]]="XL",15,20))))</f>
        <v>12</v>
      </c>
      <c r="N18670" s="7">
        <f>Table1[[#This Row],[total_price]]-Table1[[#This Row],[Budget]]</f>
        <v>5.9499999999999993</v>
      </c>
      <c r="O18670" t="s">
        <v>227</v>
      </c>
    </row>
    <row r="18671" spans="1:15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 s="7">
        <v>17.5</v>
      </c>
      <c r="H18671" s="7">
        <v>17.5</v>
      </c>
      <c r="I18671" t="s">
        <v>18</v>
      </c>
      <c r="J18671" t="s">
        <v>14</v>
      </c>
      <c r="K18671" t="s">
        <v>81</v>
      </c>
      <c r="L18671" t="s">
        <v>82</v>
      </c>
      <c r="M18671" s="7">
        <f>IF(Table1[[#This Row],[pizza_size]]="S",6,IF(Table1[[#This Row],[pizza_size]]="M",9,IF(Table1[[#This Row],[pizza_size]]="L",12,IF(Table1[[#This Row],[pizza_size]]="XL",15,20))))</f>
        <v>12</v>
      </c>
      <c r="N18671" s="7">
        <f>Table1[[#This Row],[total_price]]-Table1[[#This Row],[Budget]]</f>
        <v>5.5</v>
      </c>
      <c r="O18671" t="s">
        <v>227</v>
      </c>
    </row>
    <row r="18672" spans="1:15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 s="7">
        <v>14.75</v>
      </c>
      <c r="H18672" s="7">
        <v>14.75</v>
      </c>
      <c r="I18672" t="s">
        <v>30</v>
      </c>
      <c r="J18672" t="s">
        <v>19</v>
      </c>
      <c r="K18672" t="s">
        <v>27</v>
      </c>
      <c r="L18672" t="s">
        <v>28</v>
      </c>
      <c r="M18672" s="7">
        <f>IF(Table1[[#This Row],[pizza_size]]="S",6,IF(Table1[[#This Row],[pizza_size]]="M",9,IF(Table1[[#This Row],[pizza_size]]="L",12,IF(Table1[[#This Row],[pizza_size]]="XL",15,20))))</f>
        <v>9</v>
      </c>
      <c r="N18672" s="7">
        <f>Table1[[#This Row],[total_price]]-Table1[[#This Row],[Budget]]</f>
        <v>5.75</v>
      </c>
      <c r="O18672" t="s">
        <v>228</v>
      </c>
    </row>
    <row r="18673" spans="1:15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 s="7">
        <v>16.75</v>
      </c>
      <c r="H18673" s="7">
        <v>16.75</v>
      </c>
      <c r="I18673" t="s">
        <v>30</v>
      </c>
      <c r="J18673" t="s">
        <v>23</v>
      </c>
      <c r="K18673" t="s">
        <v>47</v>
      </c>
      <c r="L18673" t="s">
        <v>48</v>
      </c>
      <c r="M18673" s="7">
        <f>IF(Table1[[#This Row],[pizza_size]]="S",6,IF(Table1[[#This Row],[pizza_size]]="M",9,IF(Table1[[#This Row],[pizza_size]]="L",12,IF(Table1[[#This Row],[pizza_size]]="XL",15,20))))</f>
        <v>9</v>
      </c>
      <c r="N18673" s="7">
        <f>Table1[[#This Row],[total_price]]-Table1[[#This Row],[Budget]]</f>
        <v>7.75</v>
      </c>
      <c r="O18673" t="s">
        <v>227</v>
      </c>
    </row>
    <row r="18674" spans="1:15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 s="7">
        <v>12.5</v>
      </c>
      <c r="H18674" s="7">
        <v>12.5</v>
      </c>
      <c r="I18674" t="s">
        <v>13</v>
      </c>
      <c r="J18674" t="s">
        <v>34</v>
      </c>
      <c r="K18674" t="s">
        <v>35</v>
      </c>
      <c r="L18674" t="s">
        <v>36</v>
      </c>
      <c r="M18674" s="7">
        <f>IF(Table1[[#This Row],[pizza_size]]="S",6,IF(Table1[[#This Row],[pizza_size]]="M",9,IF(Table1[[#This Row],[pizza_size]]="L",12,IF(Table1[[#This Row],[pizza_size]]="XL",15,20))))</f>
        <v>6</v>
      </c>
      <c r="N18674" s="7">
        <f>Table1[[#This Row],[total_price]]-Table1[[#This Row],[Budget]]</f>
        <v>6.5</v>
      </c>
      <c r="O18674" t="s">
        <v>228</v>
      </c>
    </row>
    <row r="18675" spans="1:15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 s="7">
        <v>16</v>
      </c>
      <c r="H18675" s="7">
        <v>16</v>
      </c>
      <c r="I18675" t="s">
        <v>30</v>
      </c>
      <c r="J18675" t="s">
        <v>19</v>
      </c>
      <c r="K18675" t="s">
        <v>90</v>
      </c>
      <c r="L18675" t="s">
        <v>91</v>
      </c>
      <c r="M18675" s="7">
        <f>IF(Table1[[#This Row],[pizza_size]]="S",6,IF(Table1[[#This Row],[pizza_size]]="M",9,IF(Table1[[#This Row],[pizza_size]]="L",12,IF(Table1[[#This Row],[pizza_size]]="XL",15,20))))</f>
        <v>9</v>
      </c>
      <c r="N18675" s="7">
        <f>Table1[[#This Row],[total_price]]-Table1[[#This Row],[Budget]]</f>
        <v>7</v>
      </c>
      <c r="O18675" t="s">
        <v>228</v>
      </c>
    </row>
    <row r="18676" spans="1:15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 s="7">
        <v>16</v>
      </c>
      <c r="H18676" s="7">
        <v>16</v>
      </c>
      <c r="I18676" t="s">
        <v>30</v>
      </c>
      <c r="J18676" t="s">
        <v>19</v>
      </c>
      <c r="K18676" t="s">
        <v>90</v>
      </c>
      <c r="L18676" t="s">
        <v>91</v>
      </c>
      <c r="M18676" s="7">
        <f>IF(Table1[[#This Row],[pizza_size]]="S",6,IF(Table1[[#This Row],[pizza_size]]="M",9,IF(Table1[[#This Row],[pizza_size]]="L",12,IF(Table1[[#This Row],[pizza_size]]="XL",15,20))))</f>
        <v>9</v>
      </c>
      <c r="N18676" s="7">
        <f>Table1[[#This Row],[total_price]]-Table1[[#This Row],[Budget]]</f>
        <v>7</v>
      </c>
      <c r="O18676" t="s">
        <v>228</v>
      </c>
    </row>
    <row r="18677" spans="1:15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 s="7">
        <v>16</v>
      </c>
      <c r="H18677" s="7">
        <v>16</v>
      </c>
      <c r="I18677" t="s">
        <v>30</v>
      </c>
      <c r="J18677" t="s">
        <v>19</v>
      </c>
      <c r="K18677" t="s">
        <v>78</v>
      </c>
      <c r="L18677" t="s">
        <v>79</v>
      </c>
      <c r="M18677" s="7">
        <f>IF(Table1[[#This Row],[pizza_size]]="S",6,IF(Table1[[#This Row],[pizza_size]]="M",9,IF(Table1[[#This Row],[pizza_size]]="L",12,IF(Table1[[#This Row],[pizza_size]]="XL",15,20))))</f>
        <v>9</v>
      </c>
      <c r="N18677" s="7">
        <f>Table1[[#This Row],[total_price]]-Table1[[#This Row],[Budget]]</f>
        <v>7</v>
      </c>
      <c r="O18677" t="s">
        <v>227</v>
      </c>
    </row>
    <row r="18678" spans="1:15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 s="7">
        <v>18.5</v>
      </c>
      <c r="H18678" s="7">
        <v>18.5</v>
      </c>
      <c r="I18678" t="s">
        <v>18</v>
      </c>
      <c r="J18678" t="s">
        <v>19</v>
      </c>
      <c r="K18678" t="s">
        <v>20</v>
      </c>
      <c r="L18678" t="s">
        <v>21</v>
      </c>
      <c r="M18678" s="7">
        <f>IF(Table1[[#This Row],[pizza_size]]="S",6,IF(Table1[[#This Row],[pizza_size]]="M",9,IF(Table1[[#This Row],[pizza_size]]="L",12,IF(Table1[[#This Row],[pizza_size]]="XL",15,20))))</f>
        <v>12</v>
      </c>
      <c r="N18678" s="7">
        <f>Table1[[#This Row],[total_price]]-Table1[[#This Row],[Budget]]</f>
        <v>6.5</v>
      </c>
      <c r="O18678" t="s">
        <v>227</v>
      </c>
    </row>
    <row r="18679" spans="1:15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 s="7">
        <v>16</v>
      </c>
      <c r="H18679" s="7">
        <v>16</v>
      </c>
      <c r="I18679" t="s">
        <v>30</v>
      </c>
      <c r="J18679" t="s">
        <v>14</v>
      </c>
      <c r="K18679" t="s">
        <v>87</v>
      </c>
      <c r="L18679" t="s">
        <v>88</v>
      </c>
      <c r="M18679" s="7">
        <f>IF(Table1[[#This Row],[pizza_size]]="S",6,IF(Table1[[#This Row],[pizza_size]]="M",9,IF(Table1[[#This Row],[pizza_size]]="L",12,IF(Table1[[#This Row],[pizza_size]]="XL",15,20))))</f>
        <v>9</v>
      </c>
      <c r="N18679" s="7">
        <f>Table1[[#This Row],[total_price]]-Table1[[#This Row],[Budget]]</f>
        <v>7</v>
      </c>
      <c r="O18679" t="s">
        <v>228</v>
      </c>
    </row>
    <row r="18680" spans="1:15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 s="7">
        <v>20.75</v>
      </c>
      <c r="H18680" s="7">
        <v>20.75</v>
      </c>
      <c r="I18680" t="s">
        <v>18</v>
      </c>
      <c r="J18680" t="s">
        <v>34</v>
      </c>
      <c r="K18680" t="s">
        <v>35</v>
      </c>
      <c r="L18680" t="s">
        <v>36</v>
      </c>
      <c r="M18680" s="7">
        <f>IF(Table1[[#This Row],[pizza_size]]="S",6,IF(Table1[[#This Row],[pizza_size]]="M",9,IF(Table1[[#This Row],[pizza_size]]="L",12,IF(Table1[[#This Row],[pizza_size]]="XL",15,20))))</f>
        <v>12</v>
      </c>
      <c r="N18680" s="7">
        <f>Table1[[#This Row],[total_price]]-Table1[[#This Row],[Budget]]</f>
        <v>8.75</v>
      </c>
      <c r="O18680" t="s">
        <v>227</v>
      </c>
    </row>
    <row r="18681" spans="1:15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 s="7">
        <v>12.75</v>
      </c>
      <c r="H18681" s="7">
        <v>12.75</v>
      </c>
      <c r="I18681" t="s">
        <v>13</v>
      </c>
      <c r="J18681" t="s">
        <v>23</v>
      </c>
      <c r="K18681" t="s">
        <v>38</v>
      </c>
      <c r="L18681" t="s">
        <v>39</v>
      </c>
      <c r="M18681" s="7">
        <f>IF(Table1[[#This Row],[pizza_size]]="S",6,IF(Table1[[#This Row],[pizza_size]]="M",9,IF(Table1[[#This Row],[pizza_size]]="L",12,IF(Table1[[#This Row],[pizza_size]]="XL",15,20))))</f>
        <v>6</v>
      </c>
      <c r="N18681" s="7">
        <f>Table1[[#This Row],[total_price]]-Table1[[#This Row],[Budget]]</f>
        <v>6.75</v>
      </c>
      <c r="O18681" t="s">
        <v>227</v>
      </c>
    </row>
    <row r="18682" spans="1:15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 s="7">
        <v>20.75</v>
      </c>
      <c r="H18682" s="7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s="7">
        <f>IF(Table1[[#This Row],[pizza_size]]="S",6,IF(Table1[[#This Row],[pizza_size]]="M",9,IF(Table1[[#This Row],[pizza_size]]="L",12,IF(Table1[[#This Row],[pizza_size]]="XL",15,20))))</f>
        <v>12</v>
      </c>
      <c r="N18682" s="7">
        <f>Table1[[#This Row],[total_price]]-Table1[[#This Row],[Budget]]</f>
        <v>8.75</v>
      </c>
      <c r="O18682" t="s">
        <v>227</v>
      </c>
    </row>
    <row r="18683" spans="1:15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 s="7">
        <v>20.75</v>
      </c>
      <c r="H18683" s="7">
        <v>20.75</v>
      </c>
      <c r="I18683" t="s">
        <v>18</v>
      </c>
      <c r="J18683" t="s">
        <v>23</v>
      </c>
      <c r="K18683" t="s">
        <v>47</v>
      </c>
      <c r="L18683" t="s">
        <v>48</v>
      </c>
      <c r="M18683" s="7">
        <f>IF(Table1[[#This Row],[pizza_size]]="S",6,IF(Table1[[#This Row],[pizza_size]]="M",9,IF(Table1[[#This Row],[pizza_size]]="L",12,IF(Table1[[#This Row],[pizza_size]]="XL",15,20))))</f>
        <v>12</v>
      </c>
      <c r="N18683" s="7">
        <f>Table1[[#This Row],[total_price]]-Table1[[#This Row],[Budget]]</f>
        <v>8.75</v>
      </c>
      <c r="O18683" t="s">
        <v>228</v>
      </c>
    </row>
    <row r="18684" spans="1:15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 s="7">
        <v>16.5</v>
      </c>
      <c r="H18684" s="7">
        <v>16.5</v>
      </c>
      <c r="I18684" t="s">
        <v>30</v>
      </c>
      <c r="J18684" t="s">
        <v>34</v>
      </c>
      <c r="K18684" t="s">
        <v>35</v>
      </c>
      <c r="L18684" t="s">
        <v>36</v>
      </c>
      <c r="M18684" s="7">
        <f>IF(Table1[[#This Row],[pizza_size]]="S",6,IF(Table1[[#This Row],[pizza_size]]="M",9,IF(Table1[[#This Row],[pizza_size]]="L",12,IF(Table1[[#This Row],[pizza_size]]="XL",15,20))))</f>
        <v>9</v>
      </c>
      <c r="N18684" s="7">
        <f>Table1[[#This Row],[total_price]]-Table1[[#This Row],[Budget]]</f>
        <v>7.5</v>
      </c>
      <c r="O18684" t="s">
        <v>227</v>
      </c>
    </row>
    <row r="18685" spans="1:15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 s="7">
        <v>18.5</v>
      </c>
      <c r="H18685" s="7">
        <v>18.5</v>
      </c>
      <c r="I18685" t="s">
        <v>18</v>
      </c>
      <c r="J18685" t="s">
        <v>19</v>
      </c>
      <c r="K18685" t="s">
        <v>20</v>
      </c>
      <c r="L18685" t="s">
        <v>21</v>
      </c>
      <c r="M18685" s="7">
        <f>IF(Table1[[#This Row],[pizza_size]]="S",6,IF(Table1[[#This Row],[pizza_size]]="M",9,IF(Table1[[#This Row],[pizza_size]]="L",12,IF(Table1[[#This Row],[pizza_size]]="XL",15,20))))</f>
        <v>12</v>
      </c>
      <c r="N18685" s="7">
        <f>Table1[[#This Row],[total_price]]-Table1[[#This Row],[Budget]]</f>
        <v>6.5</v>
      </c>
      <c r="O18685" t="s">
        <v>228</v>
      </c>
    </row>
    <row r="18686" spans="1:15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 s="7">
        <v>14.5</v>
      </c>
      <c r="H18686" s="7">
        <v>14.5</v>
      </c>
      <c r="I18686" t="s">
        <v>30</v>
      </c>
      <c r="J18686" t="s">
        <v>14</v>
      </c>
      <c r="K18686" t="s">
        <v>81</v>
      </c>
      <c r="L18686" t="s">
        <v>82</v>
      </c>
      <c r="M18686" s="7">
        <f>IF(Table1[[#This Row],[pizza_size]]="S",6,IF(Table1[[#This Row],[pizza_size]]="M",9,IF(Table1[[#This Row],[pizza_size]]="L",12,IF(Table1[[#This Row],[pizza_size]]="XL",15,20))))</f>
        <v>9</v>
      </c>
      <c r="N18686" s="7">
        <f>Table1[[#This Row],[total_price]]-Table1[[#This Row],[Budget]]</f>
        <v>5.5</v>
      </c>
      <c r="O18686" t="s">
        <v>228</v>
      </c>
    </row>
    <row r="18687" spans="1:15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 s="7">
        <v>12</v>
      </c>
      <c r="H18687" s="7">
        <v>12</v>
      </c>
      <c r="I18687" t="s">
        <v>13</v>
      </c>
      <c r="J18687" t="s">
        <v>14</v>
      </c>
      <c r="K18687" t="s">
        <v>15</v>
      </c>
      <c r="L18687" t="s">
        <v>16</v>
      </c>
      <c r="M18687" s="7">
        <f>IF(Table1[[#This Row],[pizza_size]]="S",6,IF(Table1[[#This Row],[pizza_size]]="M",9,IF(Table1[[#This Row],[pizza_size]]="L",12,IF(Table1[[#This Row],[pizza_size]]="XL",15,20))))</f>
        <v>6</v>
      </c>
      <c r="N18687" s="7">
        <f>Table1[[#This Row],[total_price]]-Table1[[#This Row],[Budget]]</f>
        <v>6</v>
      </c>
      <c r="O18687" t="s">
        <v>228</v>
      </c>
    </row>
    <row r="18688" spans="1:15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 s="7">
        <v>20.75</v>
      </c>
      <c r="H18688" s="7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s="7">
        <f>IF(Table1[[#This Row],[pizza_size]]="S",6,IF(Table1[[#This Row],[pizza_size]]="M",9,IF(Table1[[#This Row],[pizza_size]]="L",12,IF(Table1[[#This Row],[pizza_size]]="XL",15,20))))</f>
        <v>12</v>
      </c>
      <c r="N18688" s="7">
        <f>Table1[[#This Row],[total_price]]-Table1[[#This Row],[Budget]]</f>
        <v>8.75</v>
      </c>
      <c r="O18688" t="s">
        <v>227</v>
      </c>
    </row>
    <row r="18689" spans="1:15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 s="7">
        <v>12</v>
      </c>
      <c r="H18689" s="7">
        <v>12</v>
      </c>
      <c r="I18689" t="s">
        <v>13</v>
      </c>
      <c r="J18689" t="s">
        <v>14</v>
      </c>
      <c r="K18689" t="s">
        <v>63</v>
      </c>
      <c r="L18689" t="s">
        <v>64</v>
      </c>
      <c r="M18689" s="7">
        <f>IF(Table1[[#This Row],[pizza_size]]="S",6,IF(Table1[[#This Row],[pizza_size]]="M",9,IF(Table1[[#This Row],[pizza_size]]="L",12,IF(Table1[[#This Row],[pizza_size]]="XL",15,20))))</f>
        <v>6</v>
      </c>
      <c r="N18689" s="7">
        <f>Table1[[#This Row],[total_price]]-Table1[[#This Row],[Budget]]</f>
        <v>6</v>
      </c>
      <c r="O18689" t="s">
        <v>227</v>
      </c>
    </row>
    <row r="18690" spans="1:15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 s="7">
        <v>12.5</v>
      </c>
      <c r="H18690" s="7">
        <v>12.5</v>
      </c>
      <c r="I18690" t="s">
        <v>30</v>
      </c>
      <c r="J18690" t="s">
        <v>14</v>
      </c>
      <c r="K18690" t="s">
        <v>41</v>
      </c>
      <c r="L18690" t="s">
        <v>42</v>
      </c>
      <c r="M18690" s="7">
        <f>IF(Table1[[#This Row],[pizza_size]]="S",6,IF(Table1[[#This Row],[pizza_size]]="M",9,IF(Table1[[#This Row],[pizza_size]]="L",12,IF(Table1[[#This Row],[pizza_size]]="XL",15,20))))</f>
        <v>9</v>
      </c>
      <c r="N18690" s="7">
        <f>Table1[[#This Row],[total_price]]-Table1[[#This Row],[Budget]]</f>
        <v>3.5</v>
      </c>
      <c r="O18690" t="s">
        <v>228</v>
      </c>
    </row>
    <row r="18691" spans="1:15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 s="7">
        <v>16.5</v>
      </c>
      <c r="H18691" s="7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s="7">
        <f>IF(Table1[[#This Row],[pizza_size]]="S",6,IF(Table1[[#This Row],[pizza_size]]="M",9,IF(Table1[[#This Row],[pizza_size]]="L",12,IF(Table1[[#This Row],[pizza_size]]="XL",15,20))))</f>
        <v>9</v>
      </c>
      <c r="N18691" s="7">
        <f>Table1[[#This Row],[total_price]]-Table1[[#This Row],[Budget]]</f>
        <v>7.5</v>
      </c>
      <c r="O18691" t="s">
        <v>227</v>
      </c>
    </row>
    <row r="18692" spans="1:15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 s="7">
        <v>16</v>
      </c>
      <c r="H18692" s="7">
        <v>16</v>
      </c>
      <c r="I18692" t="s">
        <v>30</v>
      </c>
      <c r="J18692" t="s">
        <v>14</v>
      </c>
      <c r="K18692" t="s">
        <v>31</v>
      </c>
      <c r="L18692" t="s">
        <v>32</v>
      </c>
      <c r="M18692" s="7">
        <f>IF(Table1[[#This Row],[pizza_size]]="S",6,IF(Table1[[#This Row],[pizza_size]]="M",9,IF(Table1[[#This Row],[pizza_size]]="L",12,IF(Table1[[#This Row],[pizza_size]]="XL",15,20))))</f>
        <v>9</v>
      </c>
      <c r="N18692" s="7">
        <f>Table1[[#This Row],[total_price]]-Table1[[#This Row],[Budget]]</f>
        <v>7</v>
      </c>
      <c r="O18692" t="s">
        <v>227</v>
      </c>
    </row>
    <row r="18693" spans="1:15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 s="7">
        <v>20.75</v>
      </c>
      <c r="H18693" s="7">
        <v>20.75</v>
      </c>
      <c r="I18693" t="s">
        <v>18</v>
      </c>
      <c r="J18693" t="s">
        <v>34</v>
      </c>
      <c r="K18693" t="s">
        <v>54</v>
      </c>
      <c r="L18693" t="s">
        <v>55</v>
      </c>
      <c r="M18693" s="7">
        <f>IF(Table1[[#This Row],[pizza_size]]="S",6,IF(Table1[[#This Row],[pizza_size]]="M",9,IF(Table1[[#This Row],[pizza_size]]="L",12,IF(Table1[[#This Row],[pizza_size]]="XL",15,20))))</f>
        <v>12</v>
      </c>
      <c r="N18693" s="7">
        <f>Table1[[#This Row],[total_price]]-Table1[[#This Row],[Budget]]</f>
        <v>8.75</v>
      </c>
      <c r="O18693" t="s">
        <v>227</v>
      </c>
    </row>
    <row r="18694" spans="1:15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 s="7">
        <v>20.5</v>
      </c>
      <c r="H18694" s="7">
        <v>20.5</v>
      </c>
      <c r="I18694" t="s">
        <v>18</v>
      </c>
      <c r="J18694" t="s">
        <v>14</v>
      </c>
      <c r="K18694" t="s">
        <v>87</v>
      </c>
      <c r="L18694" t="s">
        <v>88</v>
      </c>
      <c r="M18694" s="7">
        <f>IF(Table1[[#This Row],[pizza_size]]="S",6,IF(Table1[[#This Row],[pizza_size]]="M",9,IF(Table1[[#This Row],[pizza_size]]="L",12,IF(Table1[[#This Row],[pizza_size]]="XL",15,20))))</f>
        <v>12</v>
      </c>
      <c r="N18694" s="7">
        <f>Table1[[#This Row],[total_price]]-Table1[[#This Row],[Budget]]</f>
        <v>8.5</v>
      </c>
      <c r="O18694" t="s">
        <v>228</v>
      </c>
    </row>
    <row r="18695" spans="1:15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 s="7">
        <v>20.75</v>
      </c>
      <c r="H18695" s="7">
        <v>20.75</v>
      </c>
      <c r="I18695" t="s">
        <v>18</v>
      </c>
      <c r="J18695" t="s">
        <v>23</v>
      </c>
      <c r="K18695" t="s">
        <v>47</v>
      </c>
      <c r="L18695" t="s">
        <v>48</v>
      </c>
      <c r="M18695" s="7">
        <f>IF(Table1[[#This Row],[pizza_size]]="S",6,IF(Table1[[#This Row],[pizza_size]]="M",9,IF(Table1[[#This Row],[pizza_size]]="L",12,IF(Table1[[#This Row],[pizza_size]]="XL",15,20))))</f>
        <v>12</v>
      </c>
      <c r="N18695" s="7">
        <f>Table1[[#This Row],[total_price]]-Table1[[#This Row],[Budget]]</f>
        <v>8.75</v>
      </c>
      <c r="O18695" t="s">
        <v>227</v>
      </c>
    </row>
    <row r="18696" spans="1:15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 s="7">
        <v>16</v>
      </c>
      <c r="H18696" s="7">
        <v>16</v>
      </c>
      <c r="I18696" t="s">
        <v>30</v>
      </c>
      <c r="J18696" t="s">
        <v>19</v>
      </c>
      <c r="K18696" t="s">
        <v>84</v>
      </c>
      <c r="L18696" t="s">
        <v>85</v>
      </c>
      <c r="M18696" s="7">
        <f>IF(Table1[[#This Row],[pizza_size]]="S",6,IF(Table1[[#This Row],[pizza_size]]="M",9,IF(Table1[[#This Row],[pizza_size]]="L",12,IF(Table1[[#This Row],[pizza_size]]="XL",15,20))))</f>
        <v>9</v>
      </c>
      <c r="N18696" s="7">
        <f>Table1[[#This Row],[total_price]]-Table1[[#This Row],[Budget]]</f>
        <v>7</v>
      </c>
      <c r="O18696" t="s">
        <v>228</v>
      </c>
    </row>
    <row r="18697" spans="1:15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 s="7">
        <v>16.5</v>
      </c>
      <c r="H18697" s="7">
        <v>16.5</v>
      </c>
      <c r="I18697" t="s">
        <v>30</v>
      </c>
      <c r="J18697" t="s">
        <v>34</v>
      </c>
      <c r="K18697" t="s">
        <v>35</v>
      </c>
      <c r="L18697" t="s">
        <v>36</v>
      </c>
      <c r="M18697" s="7">
        <f>IF(Table1[[#This Row],[pizza_size]]="S",6,IF(Table1[[#This Row],[pizza_size]]="M",9,IF(Table1[[#This Row],[pizza_size]]="L",12,IF(Table1[[#This Row],[pizza_size]]="XL",15,20))))</f>
        <v>9</v>
      </c>
      <c r="N18697" s="7">
        <f>Table1[[#This Row],[total_price]]-Table1[[#This Row],[Budget]]</f>
        <v>7.5</v>
      </c>
      <c r="O18697" t="s">
        <v>228</v>
      </c>
    </row>
    <row r="18698" spans="1:15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 s="7">
        <v>10.5</v>
      </c>
      <c r="H18698" s="7">
        <v>10.5</v>
      </c>
      <c r="I18698" t="s">
        <v>13</v>
      </c>
      <c r="J18698" t="s">
        <v>14</v>
      </c>
      <c r="K18698" t="s">
        <v>44</v>
      </c>
      <c r="L18698" t="s">
        <v>45</v>
      </c>
      <c r="M18698" s="7">
        <f>IF(Table1[[#This Row],[pizza_size]]="S",6,IF(Table1[[#This Row],[pizza_size]]="M",9,IF(Table1[[#This Row],[pizza_size]]="L",12,IF(Table1[[#This Row],[pizza_size]]="XL",15,20))))</f>
        <v>6</v>
      </c>
      <c r="N18698" s="7">
        <f>Table1[[#This Row],[total_price]]-Table1[[#This Row],[Budget]]</f>
        <v>4.5</v>
      </c>
      <c r="O18698" t="s">
        <v>228</v>
      </c>
    </row>
    <row r="18699" spans="1:15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 s="7">
        <v>16.75</v>
      </c>
      <c r="H18699" s="7">
        <v>16.75</v>
      </c>
      <c r="I18699" t="s">
        <v>30</v>
      </c>
      <c r="J18699" t="s">
        <v>23</v>
      </c>
      <c r="K18699" t="s">
        <v>57</v>
      </c>
      <c r="L18699" t="s">
        <v>58</v>
      </c>
      <c r="M18699" s="7">
        <f>IF(Table1[[#This Row],[pizza_size]]="S",6,IF(Table1[[#This Row],[pizza_size]]="M",9,IF(Table1[[#This Row],[pizza_size]]="L",12,IF(Table1[[#This Row],[pizza_size]]="XL",15,20))))</f>
        <v>9</v>
      </c>
      <c r="N18699" s="7">
        <f>Table1[[#This Row],[total_price]]-Table1[[#This Row],[Budget]]</f>
        <v>7.75</v>
      </c>
      <c r="O18699" t="s">
        <v>227</v>
      </c>
    </row>
    <row r="18700" spans="1:15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 s="7">
        <v>20.75</v>
      </c>
      <c r="H18700" s="7">
        <v>20.75</v>
      </c>
      <c r="I18700" t="s">
        <v>18</v>
      </c>
      <c r="J18700" t="s">
        <v>23</v>
      </c>
      <c r="K18700" t="s">
        <v>72</v>
      </c>
      <c r="L18700" t="s">
        <v>73</v>
      </c>
      <c r="M18700" s="7">
        <f>IF(Table1[[#This Row],[pizza_size]]="S",6,IF(Table1[[#This Row],[pizza_size]]="M",9,IF(Table1[[#This Row],[pizza_size]]="L",12,IF(Table1[[#This Row],[pizza_size]]="XL",15,20))))</f>
        <v>12</v>
      </c>
      <c r="N18700" s="7">
        <f>Table1[[#This Row],[total_price]]-Table1[[#This Row],[Budget]]</f>
        <v>8.75</v>
      </c>
      <c r="O18700" t="s">
        <v>227</v>
      </c>
    </row>
    <row r="18701" spans="1:15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 s="7">
        <v>16</v>
      </c>
      <c r="H18701" s="7">
        <v>16</v>
      </c>
      <c r="I18701" t="s">
        <v>30</v>
      </c>
      <c r="J18701" t="s">
        <v>14</v>
      </c>
      <c r="K18701" t="s">
        <v>31</v>
      </c>
      <c r="L18701" t="s">
        <v>32</v>
      </c>
      <c r="M18701" s="7">
        <f>IF(Table1[[#This Row],[pizza_size]]="S",6,IF(Table1[[#This Row],[pizza_size]]="M",9,IF(Table1[[#This Row],[pizza_size]]="L",12,IF(Table1[[#This Row],[pizza_size]]="XL",15,20))))</f>
        <v>9</v>
      </c>
      <c r="N18701" s="7">
        <f>Table1[[#This Row],[total_price]]-Table1[[#This Row],[Budget]]</f>
        <v>7</v>
      </c>
      <c r="O18701" t="s">
        <v>228</v>
      </c>
    </row>
    <row r="18702" spans="1:15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 s="7">
        <v>12</v>
      </c>
      <c r="H18702" s="7">
        <v>12</v>
      </c>
      <c r="I18702" t="s">
        <v>13</v>
      </c>
      <c r="J18702" t="s">
        <v>19</v>
      </c>
      <c r="K18702" t="s">
        <v>90</v>
      </c>
      <c r="L18702" t="s">
        <v>91</v>
      </c>
      <c r="M18702" s="7">
        <f>IF(Table1[[#This Row],[pizza_size]]="S",6,IF(Table1[[#This Row],[pizza_size]]="M",9,IF(Table1[[#This Row],[pizza_size]]="L",12,IF(Table1[[#This Row],[pizza_size]]="XL",15,20))))</f>
        <v>6</v>
      </c>
      <c r="N18702" s="7">
        <f>Table1[[#This Row],[total_price]]-Table1[[#This Row],[Budget]]</f>
        <v>6</v>
      </c>
      <c r="O18702" t="s">
        <v>227</v>
      </c>
    </row>
    <row r="18703" spans="1:15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 s="7">
        <v>20.75</v>
      </c>
      <c r="H18703" s="7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s="7">
        <f>IF(Table1[[#This Row],[pizza_size]]="S",6,IF(Table1[[#This Row],[pizza_size]]="M",9,IF(Table1[[#This Row],[pizza_size]]="L",12,IF(Table1[[#This Row],[pizza_size]]="XL",15,20))))</f>
        <v>12</v>
      </c>
      <c r="N18703" s="7">
        <f>Table1[[#This Row],[total_price]]-Table1[[#This Row],[Budget]]</f>
        <v>8.75</v>
      </c>
      <c r="O18703" t="s">
        <v>227</v>
      </c>
    </row>
    <row r="18704" spans="1:15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 s="7">
        <v>16.5</v>
      </c>
      <c r="H18704" s="7">
        <v>16.5</v>
      </c>
      <c r="I18704" t="s">
        <v>30</v>
      </c>
      <c r="J18704" t="s">
        <v>34</v>
      </c>
      <c r="K18704" t="s">
        <v>54</v>
      </c>
      <c r="L18704" t="s">
        <v>55</v>
      </c>
      <c r="M18704" s="7">
        <f>IF(Table1[[#This Row],[pizza_size]]="S",6,IF(Table1[[#This Row],[pizza_size]]="M",9,IF(Table1[[#This Row],[pizza_size]]="L",12,IF(Table1[[#This Row],[pizza_size]]="XL",15,20))))</f>
        <v>9</v>
      </c>
      <c r="N18704" s="7">
        <f>Table1[[#This Row],[total_price]]-Table1[[#This Row],[Budget]]</f>
        <v>7.5</v>
      </c>
      <c r="O18704" t="s">
        <v>227</v>
      </c>
    </row>
    <row r="18705" spans="1:15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 s="7">
        <v>9.75</v>
      </c>
      <c r="H18705" s="7">
        <v>9.75</v>
      </c>
      <c r="I18705" t="s">
        <v>13</v>
      </c>
      <c r="J18705" t="s">
        <v>14</v>
      </c>
      <c r="K18705" t="s">
        <v>41</v>
      </c>
      <c r="L18705" t="s">
        <v>42</v>
      </c>
      <c r="M18705" s="7">
        <f>IF(Table1[[#This Row],[pizza_size]]="S",6,IF(Table1[[#This Row],[pizza_size]]="M",9,IF(Table1[[#This Row],[pizza_size]]="L",12,IF(Table1[[#This Row],[pizza_size]]="XL",15,20))))</f>
        <v>6</v>
      </c>
      <c r="N18705" s="7">
        <f>Table1[[#This Row],[total_price]]-Table1[[#This Row],[Budget]]</f>
        <v>3.75</v>
      </c>
      <c r="O18705" t="s">
        <v>228</v>
      </c>
    </row>
    <row r="18706" spans="1:15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 s="7">
        <v>20.75</v>
      </c>
      <c r="H18706" s="7">
        <v>20.75</v>
      </c>
      <c r="I18706" t="s">
        <v>18</v>
      </c>
      <c r="J18706" t="s">
        <v>34</v>
      </c>
      <c r="K18706" t="s">
        <v>75</v>
      </c>
      <c r="L18706" t="s">
        <v>76</v>
      </c>
      <c r="M18706" s="7">
        <f>IF(Table1[[#This Row],[pizza_size]]="S",6,IF(Table1[[#This Row],[pizza_size]]="M",9,IF(Table1[[#This Row],[pizza_size]]="L",12,IF(Table1[[#This Row],[pizza_size]]="XL",15,20))))</f>
        <v>12</v>
      </c>
      <c r="N18706" s="7">
        <f>Table1[[#This Row],[total_price]]-Table1[[#This Row],[Budget]]</f>
        <v>8.75</v>
      </c>
      <c r="O18706" t="s">
        <v>227</v>
      </c>
    </row>
    <row r="18707" spans="1:15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 s="7">
        <v>12</v>
      </c>
      <c r="H18707" s="7">
        <v>12</v>
      </c>
      <c r="I18707" t="s">
        <v>13</v>
      </c>
      <c r="J18707" t="s">
        <v>14</v>
      </c>
      <c r="K18707" t="s">
        <v>15</v>
      </c>
      <c r="L18707" t="s">
        <v>16</v>
      </c>
      <c r="M18707" s="7">
        <f>IF(Table1[[#This Row],[pizza_size]]="S",6,IF(Table1[[#This Row],[pizza_size]]="M",9,IF(Table1[[#This Row],[pizza_size]]="L",12,IF(Table1[[#This Row],[pizza_size]]="XL",15,20))))</f>
        <v>6</v>
      </c>
      <c r="N18707" s="7">
        <f>Table1[[#This Row],[total_price]]-Table1[[#This Row],[Budget]]</f>
        <v>6</v>
      </c>
      <c r="O18707" t="s">
        <v>228</v>
      </c>
    </row>
    <row r="18708" spans="1:15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 s="7">
        <v>16.25</v>
      </c>
      <c r="H18708" s="7">
        <v>16.25</v>
      </c>
      <c r="I18708" t="s">
        <v>30</v>
      </c>
      <c r="J18708" t="s">
        <v>34</v>
      </c>
      <c r="K18708" t="s">
        <v>95</v>
      </c>
      <c r="L18708" t="s">
        <v>96</v>
      </c>
      <c r="M18708" s="7">
        <f>IF(Table1[[#This Row],[pizza_size]]="S",6,IF(Table1[[#This Row],[pizza_size]]="M",9,IF(Table1[[#This Row],[pizza_size]]="L",12,IF(Table1[[#This Row],[pizza_size]]="XL",15,20))))</f>
        <v>9</v>
      </c>
      <c r="N18708" s="7">
        <f>Table1[[#This Row],[total_price]]-Table1[[#This Row],[Budget]]</f>
        <v>7.25</v>
      </c>
      <c r="O18708" t="s">
        <v>228</v>
      </c>
    </row>
    <row r="18709" spans="1:15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 s="7">
        <v>16</v>
      </c>
      <c r="H18709" s="7">
        <v>16</v>
      </c>
      <c r="I18709" t="s">
        <v>30</v>
      </c>
      <c r="J18709" t="s">
        <v>19</v>
      </c>
      <c r="K18709" t="s">
        <v>51</v>
      </c>
      <c r="L18709" t="s">
        <v>52</v>
      </c>
      <c r="M18709" s="7">
        <f>IF(Table1[[#This Row],[pizza_size]]="S",6,IF(Table1[[#This Row],[pizza_size]]="M",9,IF(Table1[[#This Row],[pizza_size]]="L",12,IF(Table1[[#This Row],[pizza_size]]="XL",15,20))))</f>
        <v>9</v>
      </c>
      <c r="N18709" s="7">
        <f>Table1[[#This Row],[total_price]]-Table1[[#This Row],[Budget]]</f>
        <v>7</v>
      </c>
      <c r="O18709" t="s">
        <v>228</v>
      </c>
    </row>
    <row r="18710" spans="1:15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 s="7">
        <v>16.75</v>
      </c>
      <c r="H18710" s="7">
        <v>16.75</v>
      </c>
      <c r="I18710" t="s">
        <v>30</v>
      </c>
      <c r="J18710" t="s">
        <v>23</v>
      </c>
      <c r="K18710" t="s">
        <v>24</v>
      </c>
      <c r="L18710" t="s">
        <v>25</v>
      </c>
      <c r="M18710" s="7">
        <f>IF(Table1[[#This Row],[pizza_size]]="S",6,IF(Table1[[#This Row],[pizza_size]]="M",9,IF(Table1[[#This Row],[pizza_size]]="L",12,IF(Table1[[#This Row],[pizza_size]]="XL",15,20))))</f>
        <v>9</v>
      </c>
      <c r="N18710" s="7">
        <f>Table1[[#This Row],[total_price]]-Table1[[#This Row],[Budget]]</f>
        <v>7.75</v>
      </c>
      <c r="O18710" t="s">
        <v>227</v>
      </c>
    </row>
    <row r="18711" spans="1:15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 s="7">
        <v>20.75</v>
      </c>
      <c r="H18711" s="7">
        <v>20.75</v>
      </c>
      <c r="I18711" t="s">
        <v>18</v>
      </c>
      <c r="J18711" t="s">
        <v>23</v>
      </c>
      <c r="K18711" t="s">
        <v>38</v>
      </c>
      <c r="L18711" t="s">
        <v>39</v>
      </c>
      <c r="M18711" s="7">
        <f>IF(Table1[[#This Row],[pizza_size]]="S",6,IF(Table1[[#This Row],[pizza_size]]="M",9,IF(Table1[[#This Row],[pizza_size]]="L",12,IF(Table1[[#This Row],[pizza_size]]="XL",15,20))))</f>
        <v>12</v>
      </c>
      <c r="N18711" s="7">
        <f>Table1[[#This Row],[total_price]]-Table1[[#This Row],[Budget]]</f>
        <v>8.75</v>
      </c>
      <c r="O18711" t="s">
        <v>227</v>
      </c>
    </row>
    <row r="18712" spans="1:15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 s="7">
        <v>16.75</v>
      </c>
      <c r="H18712" s="7">
        <v>16.75</v>
      </c>
      <c r="I18712" t="s">
        <v>30</v>
      </c>
      <c r="J18712" t="s">
        <v>23</v>
      </c>
      <c r="K18712" t="s">
        <v>47</v>
      </c>
      <c r="L18712" t="s">
        <v>48</v>
      </c>
      <c r="M18712" s="7">
        <f>IF(Table1[[#This Row],[pizza_size]]="S",6,IF(Table1[[#This Row],[pizza_size]]="M",9,IF(Table1[[#This Row],[pizza_size]]="L",12,IF(Table1[[#This Row],[pizza_size]]="XL",15,20))))</f>
        <v>9</v>
      </c>
      <c r="N18712" s="7">
        <f>Table1[[#This Row],[total_price]]-Table1[[#This Row],[Budget]]</f>
        <v>7.75</v>
      </c>
      <c r="O18712" t="s">
        <v>228</v>
      </c>
    </row>
    <row r="18713" spans="1:15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 s="7">
        <v>17.95</v>
      </c>
      <c r="H18713" s="7">
        <v>17.95</v>
      </c>
      <c r="I18713" t="s">
        <v>18</v>
      </c>
      <c r="J18713" t="s">
        <v>19</v>
      </c>
      <c r="K18713" t="s">
        <v>27</v>
      </c>
      <c r="L18713" t="s">
        <v>28</v>
      </c>
      <c r="M18713" s="7">
        <f>IF(Table1[[#This Row],[pizza_size]]="S",6,IF(Table1[[#This Row],[pizza_size]]="M",9,IF(Table1[[#This Row],[pizza_size]]="L",12,IF(Table1[[#This Row],[pizza_size]]="XL",15,20))))</f>
        <v>12</v>
      </c>
      <c r="N18713" s="7">
        <f>Table1[[#This Row],[total_price]]-Table1[[#This Row],[Budget]]</f>
        <v>5.9499999999999993</v>
      </c>
      <c r="O18713" t="s">
        <v>227</v>
      </c>
    </row>
    <row r="18714" spans="1:15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 s="7">
        <v>16.5</v>
      </c>
      <c r="H18714" s="7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s="7">
        <f>IF(Table1[[#This Row],[pizza_size]]="S",6,IF(Table1[[#This Row],[pizza_size]]="M",9,IF(Table1[[#This Row],[pizza_size]]="L",12,IF(Table1[[#This Row],[pizza_size]]="XL",15,20))))</f>
        <v>9</v>
      </c>
      <c r="N18714" s="7">
        <f>Table1[[#This Row],[total_price]]-Table1[[#This Row],[Budget]]</f>
        <v>7.5</v>
      </c>
      <c r="O18714" t="s">
        <v>227</v>
      </c>
    </row>
    <row r="18715" spans="1:15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 s="7">
        <v>16.75</v>
      </c>
      <c r="H18715" s="7">
        <v>16.75</v>
      </c>
      <c r="I18715" t="s">
        <v>30</v>
      </c>
      <c r="J18715" t="s">
        <v>23</v>
      </c>
      <c r="K18715" t="s">
        <v>38</v>
      </c>
      <c r="L18715" t="s">
        <v>39</v>
      </c>
      <c r="M18715" s="7">
        <f>IF(Table1[[#This Row],[pizza_size]]="S",6,IF(Table1[[#This Row],[pizza_size]]="M",9,IF(Table1[[#This Row],[pizza_size]]="L",12,IF(Table1[[#This Row],[pizza_size]]="XL",15,20))))</f>
        <v>9</v>
      </c>
      <c r="N18715" s="7">
        <f>Table1[[#This Row],[total_price]]-Table1[[#This Row],[Budget]]</f>
        <v>7.75</v>
      </c>
      <c r="O18715" t="s">
        <v>227</v>
      </c>
    </row>
    <row r="18716" spans="1:15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 s="7">
        <v>12</v>
      </c>
      <c r="H18716" s="7">
        <v>12</v>
      </c>
      <c r="I18716" t="s">
        <v>13</v>
      </c>
      <c r="J18716" t="s">
        <v>14</v>
      </c>
      <c r="K18716" t="s">
        <v>15</v>
      </c>
      <c r="L18716" t="s">
        <v>16</v>
      </c>
      <c r="M18716" s="7">
        <f>IF(Table1[[#This Row],[pizza_size]]="S",6,IF(Table1[[#This Row],[pizza_size]]="M",9,IF(Table1[[#This Row],[pizza_size]]="L",12,IF(Table1[[#This Row],[pizza_size]]="XL",15,20))))</f>
        <v>6</v>
      </c>
      <c r="N18716" s="7">
        <f>Table1[[#This Row],[total_price]]-Table1[[#This Row],[Budget]]</f>
        <v>6</v>
      </c>
      <c r="O18716" t="s">
        <v>228</v>
      </c>
    </row>
    <row r="18717" spans="1:15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 s="7">
        <v>17.95</v>
      </c>
      <c r="H18717" s="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s="7">
        <f>IF(Table1[[#This Row],[pizza_size]]="S",6,IF(Table1[[#This Row],[pizza_size]]="M",9,IF(Table1[[#This Row],[pizza_size]]="L",12,IF(Table1[[#This Row],[pizza_size]]="XL",15,20))))</f>
        <v>12</v>
      </c>
      <c r="N18717" s="7">
        <f>Table1[[#This Row],[total_price]]-Table1[[#This Row],[Budget]]</f>
        <v>5.9499999999999993</v>
      </c>
      <c r="O18717" t="s">
        <v>227</v>
      </c>
    </row>
    <row r="18718" spans="1:15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 s="7">
        <v>20.5</v>
      </c>
      <c r="H18718" s="7">
        <v>20.5</v>
      </c>
      <c r="I18718" t="s">
        <v>18</v>
      </c>
      <c r="J18718" t="s">
        <v>14</v>
      </c>
      <c r="K18718" t="s">
        <v>31</v>
      </c>
      <c r="L18718" t="s">
        <v>32</v>
      </c>
      <c r="M18718" s="7">
        <f>IF(Table1[[#This Row],[pizza_size]]="S",6,IF(Table1[[#This Row],[pizza_size]]="M",9,IF(Table1[[#This Row],[pizza_size]]="L",12,IF(Table1[[#This Row],[pizza_size]]="XL",15,20))))</f>
        <v>12</v>
      </c>
      <c r="N18718" s="7">
        <f>Table1[[#This Row],[total_price]]-Table1[[#This Row],[Budget]]</f>
        <v>8.5</v>
      </c>
      <c r="O18718" t="s">
        <v>228</v>
      </c>
    </row>
    <row r="18719" spans="1:15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 s="7">
        <v>20.5</v>
      </c>
      <c r="H18719" s="7">
        <v>20.5</v>
      </c>
      <c r="I18719" t="s">
        <v>18</v>
      </c>
      <c r="J18719" t="s">
        <v>14</v>
      </c>
      <c r="K18719" t="s">
        <v>63</v>
      </c>
      <c r="L18719" t="s">
        <v>64</v>
      </c>
      <c r="M18719" s="7">
        <f>IF(Table1[[#This Row],[pizza_size]]="S",6,IF(Table1[[#This Row],[pizza_size]]="M",9,IF(Table1[[#This Row],[pizza_size]]="L",12,IF(Table1[[#This Row],[pizza_size]]="XL",15,20))))</f>
        <v>12</v>
      </c>
      <c r="N18719" s="7">
        <f>Table1[[#This Row],[total_price]]-Table1[[#This Row],[Budget]]</f>
        <v>8.5</v>
      </c>
      <c r="O18719" t="s">
        <v>228</v>
      </c>
    </row>
    <row r="18720" spans="1:15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 s="7">
        <v>20.25</v>
      </c>
      <c r="H18720" s="7">
        <v>20.25</v>
      </c>
      <c r="I18720" t="s">
        <v>18</v>
      </c>
      <c r="J18720" t="s">
        <v>19</v>
      </c>
      <c r="K18720" t="s">
        <v>51</v>
      </c>
      <c r="L18720" t="s">
        <v>52</v>
      </c>
      <c r="M18720" s="7">
        <f>IF(Table1[[#This Row],[pizza_size]]="S",6,IF(Table1[[#This Row],[pizza_size]]="M",9,IF(Table1[[#This Row],[pizza_size]]="L",12,IF(Table1[[#This Row],[pizza_size]]="XL",15,20))))</f>
        <v>12</v>
      </c>
      <c r="N18720" s="7">
        <f>Table1[[#This Row],[total_price]]-Table1[[#This Row],[Budget]]</f>
        <v>8.25</v>
      </c>
      <c r="O18720" t="s">
        <v>228</v>
      </c>
    </row>
    <row r="18721" spans="1:15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 s="7">
        <v>16.5</v>
      </c>
      <c r="H18721" s="7">
        <v>16.5</v>
      </c>
      <c r="I18721" t="s">
        <v>30</v>
      </c>
      <c r="J18721" t="s">
        <v>34</v>
      </c>
      <c r="K18721" t="s">
        <v>54</v>
      </c>
      <c r="L18721" t="s">
        <v>55</v>
      </c>
      <c r="M18721" s="7">
        <f>IF(Table1[[#This Row],[pizza_size]]="S",6,IF(Table1[[#This Row],[pizza_size]]="M",9,IF(Table1[[#This Row],[pizza_size]]="L",12,IF(Table1[[#This Row],[pizza_size]]="XL",15,20))))</f>
        <v>9</v>
      </c>
      <c r="N18721" s="7">
        <f>Table1[[#This Row],[total_price]]-Table1[[#This Row],[Budget]]</f>
        <v>7.5</v>
      </c>
      <c r="O18721" t="s">
        <v>227</v>
      </c>
    </row>
    <row r="18722" spans="1:15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 s="7">
        <v>21</v>
      </c>
      <c r="H18722" s="7">
        <v>21</v>
      </c>
      <c r="I18722" t="s">
        <v>18</v>
      </c>
      <c r="J18722" t="s">
        <v>19</v>
      </c>
      <c r="K18722" t="s">
        <v>111</v>
      </c>
      <c r="L18722" t="s">
        <v>112</v>
      </c>
      <c r="M18722" s="7">
        <f>IF(Table1[[#This Row],[pizza_size]]="S",6,IF(Table1[[#This Row],[pizza_size]]="M",9,IF(Table1[[#This Row],[pizza_size]]="L",12,IF(Table1[[#This Row],[pizza_size]]="XL",15,20))))</f>
        <v>12</v>
      </c>
      <c r="N18722" s="7">
        <f>Table1[[#This Row],[total_price]]-Table1[[#This Row],[Budget]]</f>
        <v>9</v>
      </c>
      <c r="O18722" t="s">
        <v>227</v>
      </c>
    </row>
    <row r="18723" spans="1:15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 s="7">
        <v>9.75</v>
      </c>
      <c r="H18723" s="7">
        <v>9.75</v>
      </c>
      <c r="I18723" t="s">
        <v>13</v>
      </c>
      <c r="J18723" t="s">
        <v>14</v>
      </c>
      <c r="K18723" t="s">
        <v>41</v>
      </c>
      <c r="L18723" t="s">
        <v>42</v>
      </c>
      <c r="M18723" s="7">
        <f>IF(Table1[[#This Row],[pizza_size]]="S",6,IF(Table1[[#This Row],[pizza_size]]="M",9,IF(Table1[[#This Row],[pizza_size]]="L",12,IF(Table1[[#This Row],[pizza_size]]="XL",15,20))))</f>
        <v>6</v>
      </c>
      <c r="N18723" s="7">
        <f>Table1[[#This Row],[total_price]]-Table1[[#This Row],[Budget]]</f>
        <v>3.75</v>
      </c>
      <c r="O18723" t="s">
        <v>228</v>
      </c>
    </row>
    <row r="18724" spans="1:15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 s="7">
        <v>20.75</v>
      </c>
      <c r="H18724" s="7">
        <v>20.75</v>
      </c>
      <c r="I18724" t="s">
        <v>18</v>
      </c>
      <c r="J18724" t="s">
        <v>34</v>
      </c>
      <c r="K18724" t="s">
        <v>35</v>
      </c>
      <c r="L18724" t="s">
        <v>36</v>
      </c>
      <c r="M18724" s="7">
        <f>IF(Table1[[#This Row],[pizza_size]]="S",6,IF(Table1[[#This Row],[pizza_size]]="M",9,IF(Table1[[#This Row],[pizza_size]]="L",12,IF(Table1[[#This Row],[pizza_size]]="XL",15,20))))</f>
        <v>12</v>
      </c>
      <c r="N18724" s="7">
        <f>Table1[[#This Row],[total_price]]-Table1[[#This Row],[Budget]]</f>
        <v>8.75</v>
      </c>
      <c r="O18724" t="s">
        <v>227</v>
      </c>
    </row>
    <row r="18725" spans="1:15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 s="7">
        <v>20.75</v>
      </c>
      <c r="H18725" s="7">
        <v>20.75</v>
      </c>
      <c r="I18725" t="s">
        <v>18</v>
      </c>
      <c r="J18725" t="s">
        <v>23</v>
      </c>
      <c r="K18725" t="s">
        <v>24</v>
      </c>
      <c r="L18725" t="s">
        <v>25</v>
      </c>
      <c r="M18725" s="7">
        <f>IF(Table1[[#This Row],[pizza_size]]="S",6,IF(Table1[[#This Row],[pizza_size]]="M",9,IF(Table1[[#This Row],[pizza_size]]="L",12,IF(Table1[[#This Row],[pizza_size]]="XL",15,20))))</f>
        <v>12</v>
      </c>
      <c r="N18725" s="7">
        <f>Table1[[#This Row],[total_price]]-Table1[[#This Row],[Budget]]</f>
        <v>8.75</v>
      </c>
      <c r="O18725" t="s">
        <v>227</v>
      </c>
    </row>
    <row r="18726" spans="1:15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 s="7">
        <v>12.75</v>
      </c>
      <c r="H18726" s="7">
        <v>12.75</v>
      </c>
      <c r="I18726" t="s">
        <v>13</v>
      </c>
      <c r="J18726" t="s">
        <v>23</v>
      </c>
      <c r="K18726" t="s">
        <v>24</v>
      </c>
      <c r="L18726" t="s">
        <v>25</v>
      </c>
      <c r="M18726" s="7">
        <f>IF(Table1[[#This Row],[pizza_size]]="S",6,IF(Table1[[#This Row],[pizza_size]]="M",9,IF(Table1[[#This Row],[pizza_size]]="L",12,IF(Table1[[#This Row],[pizza_size]]="XL",15,20))))</f>
        <v>6</v>
      </c>
      <c r="N18726" s="7">
        <f>Table1[[#This Row],[total_price]]-Table1[[#This Row],[Budget]]</f>
        <v>6.75</v>
      </c>
      <c r="O18726" t="s">
        <v>227</v>
      </c>
    </row>
    <row r="18727" spans="1:15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 s="7">
        <v>12</v>
      </c>
      <c r="H18727" s="7">
        <v>12</v>
      </c>
      <c r="I18727" t="s">
        <v>13</v>
      </c>
      <c r="J18727" t="s">
        <v>14</v>
      </c>
      <c r="K18727" t="s">
        <v>15</v>
      </c>
      <c r="L18727" t="s">
        <v>16</v>
      </c>
      <c r="M18727" s="7">
        <f>IF(Table1[[#This Row],[pizza_size]]="S",6,IF(Table1[[#This Row],[pizza_size]]="M",9,IF(Table1[[#This Row],[pizza_size]]="L",12,IF(Table1[[#This Row],[pizza_size]]="XL",15,20))))</f>
        <v>6</v>
      </c>
      <c r="N18727" s="7">
        <f>Table1[[#This Row],[total_price]]-Table1[[#This Row],[Budget]]</f>
        <v>6</v>
      </c>
      <c r="O18727" t="s">
        <v>228</v>
      </c>
    </row>
    <row r="18728" spans="1:15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 s="7">
        <v>12</v>
      </c>
      <c r="H18728" s="7">
        <v>12</v>
      </c>
      <c r="I18728" t="s">
        <v>13</v>
      </c>
      <c r="J18728" t="s">
        <v>14</v>
      </c>
      <c r="K18728" t="s">
        <v>31</v>
      </c>
      <c r="L18728" t="s">
        <v>32</v>
      </c>
      <c r="M18728" s="7">
        <f>IF(Table1[[#This Row],[pizza_size]]="S",6,IF(Table1[[#This Row],[pizza_size]]="M",9,IF(Table1[[#This Row],[pizza_size]]="L",12,IF(Table1[[#This Row],[pizza_size]]="XL",15,20))))</f>
        <v>6</v>
      </c>
      <c r="N18728" s="7">
        <f>Table1[[#This Row],[total_price]]-Table1[[#This Row],[Budget]]</f>
        <v>6</v>
      </c>
      <c r="O18728" t="s">
        <v>227</v>
      </c>
    </row>
    <row r="18729" spans="1:15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 s="7">
        <v>12.75</v>
      </c>
      <c r="H18729" s="7">
        <v>12.75</v>
      </c>
      <c r="I18729" t="s">
        <v>13</v>
      </c>
      <c r="J18729" t="s">
        <v>23</v>
      </c>
      <c r="K18729" t="s">
        <v>24</v>
      </c>
      <c r="L18729" t="s">
        <v>25</v>
      </c>
      <c r="M18729" s="7">
        <f>IF(Table1[[#This Row],[pizza_size]]="S",6,IF(Table1[[#This Row],[pizza_size]]="M",9,IF(Table1[[#This Row],[pizza_size]]="L",12,IF(Table1[[#This Row],[pizza_size]]="XL",15,20))))</f>
        <v>6</v>
      </c>
      <c r="N18729" s="7">
        <f>Table1[[#This Row],[total_price]]-Table1[[#This Row],[Budget]]</f>
        <v>6.75</v>
      </c>
      <c r="O18729" t="s">
        <v>228</v>
      </c>
    </row>
    <row r="18730" spans="1:15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 s="7">
        <v>16.25</v>
      </c>
      <c r="H18730" s="7">
        <v>16.25</v>
      </c>
      <c r="I18730" t="s">
        <v>30</v>
      </c>
      <c r="J18730" t="s">
        <v>34</v>
      </c>
      <c r="K18730" t="s">
        <v>95</v>
      </c>
      <c r="L18730" t="s">
        <v>96</v>
      </c>
      <c r="M18730" s="7">
        <f>IF(Table1[[#This Row],[pizza_size]]="S",6,IF(Table1[[#This Row],[pizza_size]]="M",9,IF(Table1[[#This Row],[pizza_size]]="L",12,IF(Table1[[#This Row],[pizza_size]]="XL",15,20))))</f>
        <v>9</v>
      </c>
      <c r="N18730" s="7">
        <f>Table1[[#This Row],[total_price]]-Table1[[#This Row],[Budget]]</f>
        <v>7.25</v>
      </c>
      <c r="O18730" t="s">
        <v>228</v>
      </c>
    </row>
    <row r="18731" spans="1:15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 s="7">
        <v>16.75</v>
      </c>
      <c r="H18731" s="7">
        <v>16.75</v>
      </c>
      <c r="I18731" t="s">
        <v>30</v>
      </c>
      <c r="J18731" t="s">
        <v>23</v>
      </c>
      <c r="K18731" t="s">
        <v>24</v>
      </c>
      <c r="L18731" t="s">
        <v>25</v>
      </c>
      <c r="M18731" s="7">
        <f>IF(Table1[[#This Row],[pizza_size]]="S",6,IF(Table1[[#This Row],[pizza_size]]="M",9,IF(Table1[[#This Row],[pizza_size]]="L",12,IF(Table1[[#This Row],[pizza_size]]="XL",15,20))))</f>
        <v>9</v>
      </c>
      <c r="N18731" s="7">
        <f>Table1[[#This Row],[total_price]]-Table1[[#This Row],[Budget]]</f>
        <v>7.75</v>
      </c>
      <c r="O18731" t="s">
        <v>228</v>
      </c>
    </row>
    <row r="18732" spans="1:15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 s="7">
        <v>12</v>
      </c>
      <c r="H18732" s="7">
        <v>12</v>
      </c>
      <c r="I18732" t="s">
        <v>13</v>
      </c>
      <c r="J18732" t="s">
        <v>14</v>
      </c>
      <c r="K18732" t="s">
        <v>87</v>
      </c>
      <c r="L18732" t="s">
        <v>88</v>
      </c>
      <c r="M18732" s="7">
        <f>IF(Table1[[#This Row],[pizza_size]]="S",6,IF(Table1[[#This Row],[pizza_size]]="M",9,IF(Table1[[#This Row],[pizza_size]]="L",12,IF(Table1[[#This Row],[pizza_size]]="XL",15,20))))</f>
        <v>6</v>
      </c>
      <c r="N18732" s="7">
        <f>Table1[[#This Row],[total_price]]-Table1[[#This Row],[Budget]]</f>
        <v>6</v>
      </c>
      <c r="O18732" t="s">
        <v>227</v>
      </c>
    </row>
    <row r="18733" spans="1:15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 s="7">
        <v>20.75</v>
      </c>
      <c r="H18733" s="7">
        <v>20.75</v>
      </c>
      <c r="I18733" t="s">
        <v>18</v>
      </c>
      <c r="J18733" t="s">
        <v>23</v>
      </c>
      <c r="K18733" t="s">
        <v>24</v>
      </c>
      <c r="L18733" t="s">
        <v>25</v>
      </c>
      <c r="M18733" s="7">
        <f>IF(Table1[[#This Row],[pizza_size]]="S",6,IF(Table1[[#This Row],[pizza_size]]="M",9,IF(Table1[[#This Row],[pizza_size]]="L",12,IF(Table1[[#This Row],[pizza_size]]="XL",15,20))))</f>
        <v>12</v>
      </c>
      <c r="N18733" s="7">
        <f>Table1[[#This Row],[total_price]]-Table1[[#This Row],[Budget]]</f>
        <v>8.75</v>
      </c>
      <c r="O18733" t="s">
        <v>227</v>
      </c>
    </row>
    <row r="18734" spans="1:15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 s="7">
        <v>16</v>
      </c>
      <c r="H18734" s="7">
        <v>16</v>
      </c>
      <c r="I18734" t="s">
        <v>30</v>
      </c>
      <c r="J18734" t="s">
        <v>19</v>
      </c>
      <c r="K18734" t="s">
        <v>147</v>
      </c>
      <c r="L18734" t="s">
        <v>148</v>
      </c>
      <c r="M18734" s="7">
        <f>IF(Table1[[#This Row],[pizza_size]]="S",6,IF(Table1[[#This Row],[pizza_size]]="M",9,IF(Table1[[#This Row],[pizza_size]]="L",12,IF(Table1[[#This Row],[pizza_size]]="XL",15,20))))</f>
        <v>9</v>
      </c>
      <c r="N18734" s="7">
        <f>Table1[[#This Row],[total_price]]-Table1[[#This Row],[Budget]]</f>
        <v>7</v>
      </c>
      <c r="O18734" t="s">
        <v>228</v>
      </c>
    </row>
    <row r="18735" spans="1:15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 s="7">
        <v>16.75</v>
      </c>
      <c r="H18735" s="7">
        <v>16.75</v>
      </c>
      <c r="I18735" t="s">
        <v>30</v>
      </c>
      <c r="J18735" t="s">
        <v>23</v>
      </c>
      <c r="K18735" t="s">
        <v>38</v>
      </c>
      <c r="L18735" t="s">
        <v>39</v>
      </c>
      <c r="M18735" s="7">
        <f>IF(Table1[[#This Row],[pizza_size]]="S",6,IF(Table1[[#This Row],[pizza_size]]="M",9,IF(Table1[[#This Row],[pizza_size]]="L",12,IF(Table1[[#This Row],[pizza_size]]="XL",15,20))))</f>
        <v>9</v>
      </c>
      <c r="N18735" s="7">
        <f>Table1[[#This Row],[total_price]]-Table1[[#This Row],[Budget]]</f>
        <v>7.75</v>
      </c>
      <c r="O18735" t="s">
        <v>227</v>
      </c>
    </row>
    <row r="18736" spans="1:15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 s="7">
        <v>20.25</v>
      </c>
      <c r="H18736" s="7">
        <v>20.25</v>
      </c>
      <c r="I18736" t="s">
        <v>18</v>
      </c>
      <c r="J18736" t="s">
        <v>19</v>
      </c>
      <c r="K18736" t="s">
        <v>90</v>
      </c>
      <c r="L18736" t="s">
        <v>91</v>
      </c>
      <c r="M18736" s="7">
        <f>IF(Table1[[#This Row],[pizza_size]]="S",6,IF(Table1[[#This Row],[pizza_size]]="M",9,IF(Table1[[#This Row],[pizza_size]]="L",12,IF(Table1[[#This Row],[pizza_size]]="XL",15,20))))</f>
        <v>12</v>
      </c>
      <c r="N18736" s="7">
        <f>Table1[[#This Row],[total_price]]-Table1[[#This Row],[Budget]]</f>
        <v>8.25</v>
      </c>
      <c r="O18736" t="s">
        <v>227</v>
      </c>
    </row>
    <row r="18737" spans="1:15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 s="7">
        <v>12.25</v>
      </c>
      <c r="H18737" s="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s="7">
        <f>IF(Table1[[#This Row],[pizza_size]]="S",6,IF(Table1[[#This Row],[pizza_size]]="M",9,IF(Table1[[#This Row],[pizza_size]]="L",12,IF(Table1[[#This Row],[pizza_size]]="XL",15,20))))</f>
        <v>6</v>
      </c>
      <c r="N18737" s="7">
        <f>Table1[[#This Row],[total_price]]-Table1[[#This Row],[Budget]]</f>
        <v>6.25</v>
      </c>
      <c r="O18737" t="s">
        <v>227</v>
      </c>
    </row>
    <row r="18738" spans="1:15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 s="7">
        <v>20.5</v>
      </c>
      <c r="H18738" s="7">
        <v>20.5</v>
      </c>
      <c r="I18738" t="s">
        <v>18</v>
      </c>
      <c r="J18738" t="s">
        <v>14</v>
      </c>
      <c r="K18738" t="s">
        <v>63</v>
      </c>
      <c r="L18738" t="s">
        <v>64</v>
      </c>
      <c r="M18738" s="7">
        <f>IF(Table1[[#This Row],[pizza_size]]="S",6,IF(Table1[[#This Row],[pizza_size]]="M",9,IF(Table1[[#This Row],[pizza_size]]="L",12,IF(Table1[[#This Row],[pizza_size]]="XL",15,20))))</f>
        <v>12</v>
      </c>
      <c r="N18738" s="7">
        <f>Table1[[#This Row],[total_price]]-Table1[[#This Row],[Budget]]</f>
        <v>8.5</v>
      </c>
      <c r="O18738" t="s">
        <v>228</v>
      </c>
    </row>
    <row r="18739" spans="1:15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 s="7">
        <v>20.75</v>
      </c>
      <c r="H18739" s="7">
        <v>20.75</v>
      </c>
      <c r="I18739" t="s">
        <v>18</v>
      </c>
      <c r="J18739" t="s">
        <v>34</v>
      </c>
      <c r="K18739" t="s">
        <v>54</v>
      </c>
      <c r="L18739" t="s">
        <v>55</v>
      </c>
      <c r="M18739" s="7">
        <f>IF(Table1[[#This Row],[pizza_size]]="S",6,IF(Table1[[#This Row],[pizza_size]]="M",9,IF(Table1[[#This Row],[pizza_size]]="L",12,IF(Table1[[#This Row],[pizza_size]]="XL",15,20))))</f>
        <v>12</v>
      </c>
      <c r="N18739" s="7">
        <f>Table1[[#This Row],[total_price]]-Table1[[#This Row],[Budget]]</f>
        <v>8.75</v>
      </c>
      <c r="O18739" t="s">
        <v>227</v>
      </c>
    </row>
    <row r="18740" spans="1:15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 s="7">
        <v>12.75</v>
      </c>
      <c r="H18740" s="7">
        <v>12.75</v>
      </c>
      <c r="I18740" t="s">
        <v>13</v>
      </c>
      <c r="J18740" t="s">
        <v>23</v>
      </c>
      <c r="K18740" t="s">
        <v>38</v>
      </c>
      <c r="L18740" t="s">
        <v>39</v>
      </c>
      <c r="M18740" s="7">
        <f>IF(Table1[[#This Row],[pizza_size]]="S",6,IF(Table1[[#This Row],[pizza_size]]="M",9,IF(Table1[[#This Row],[pizza_size]]="L",12,IF(Table1[[#This Row],[pizza_size]]="XL",15,20))))</f>
        <v>6</v>
      </c>
      <c r="N18740" s="7">
        <f>Table1[[#This Row],[total_price]]-Table1[[#This Row],[Budget]]</f>
        <v>6.75</v>
      </c>
      <c r="O18740" t="s">
        <v>228</v>
      </c>
    </row>
    <row r="18741" spans="1:15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 s="7">
        <v>17.95</v>
      </c>
      <c r="H18741" s="7">
        <v>17.95</v>
      </c>
      <c r="I18741" t="s">
        <v>18</v>
      </c>
      <c r="J18741" t="s">
        <v>19</v>
      </c>
      <c r="K18741" t="s">
        <v>27</v>
      </c>
      <c r="L18741" t="s">
        <v>28</v>
      </c>
      <c r="M18741" s="7">
        <f>IF(Table1[[#This Row],[pizza_size]]="S",6,IF(Table1[[#This Row],[pizza_size]]="M",9,IF(Table1[[#This Row],[pizza_size]]="L",12,IF(Table1[[#This Row],[pizza_size]]="XL",15,20))))</f>
        <v>12</v>
      </c>
      <c r="N18741" s="7">
        <f>Table1[[#This Row],[total_price]]-Table1[[#This Row],[Budget]]</f>
        <v>5.9499999999999993</v>
      </c>
      <c r="O18741" t="s">
        <v>228</v>
      </c>
    </row>
    <row r="18742" spans="1:15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 s="7">
        <v>20.75</v>
      </c>
      <c r="H18742" s="7">
        <v>20.75</v>
      </c>
      <c r="I18742" t="s">
        <v>18</v>
      </c>
      <c r="J18742" t="s">
        <v>34</v>
      </c>
      <c r="K18742" t="s">
        <v>75</v>
      </c>
      <c r="L18742" t="s">
        <v>76</v>
      </c>
      <c r="M18742" s="7">
        <f>IF(Table1[[#This Row],[pizza_size]]="S",6,IF(Table1[[#This Row],[pizza_size]]="M",9,IF(Table1[[#This Row],[pizza_size]]="L",12,IF(Table1[[#This Row],[pizza_size]]="XL",15,20))))</f>
        <v>12</v>
      </c>
      <c r="N18742" s="7">
        <f>Table1[[#This Row],[total_price]]-Table1[[#This Row],[Budget]]</f>
        <v>8.75</v>
      </c>
      <c r="O18742" t="s">
        <v>228</v>
      </c>
    </row>
    <row r="18743" spans="1:15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 s="7">
        <v>20.75</v>
      </c>
      <c r="H18743" s="7">
        <v>41.5</v>
      </c>
      <c r="I18743" t="s">
        <v>18</v>
      </c>
      <c r="J18743" t="s">
        <v>34</v>
      </c>
      <c r="K18743" t="s">
        <v>35</v>
      </c>
      <c r="L18743" t="s">
        <v>36</v>
      </c>
      <c r="M18743" s="7">
        <f>IF(Table1[[#This Row],[pizza_size]]="S",6,IF(Table1[[#This Row],[pizza_size]]="M",9,IF(Table1[[#This Row],[pizza_size]]="L",12,IF(Table1[[#This Row],[pizza_size]]="XL",15,20))))</f>
        <v>12</v>
      </c>
      <c r="N18743" s="7">
        <f>Table1[[#This Row],[total_price]]-Table1[[#This Row],[Budget]]</f>
        <v>29.5</v>
      </c>
      <c r="O18743" t="s">
        <v>227</v>
      </c>
    </row>
    <row r="18744" spans="1:15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 s="7">
        <v>20.75</v>
      </c>
      <c r="H18744" s="7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s="7">
        <f>IF(Table1[[#This Row],[pizza_size]]="S",6,IF(Table1[[#This Row],[pizza_size]]="M",9,IF(Table1[[#This Row],[pizza_size]]="L",12,IF(Table1[[#This Row],[pizza_size]]="XL",15,20))))</f>
        <v>12</v>
      </c>
      <c r="N18744" s="7">
        <f>Table1[[#This Row],[total_price]]-Table1[[#This Row],[Budget]]</f>
        <v>8.75</v>
      </c>
      <c r="O18744" t="s">
        <v>227</v>
      </c>
    </row>
    <row r="18745" spans="1:15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 s="7">
        <v>12.75</v>
      </c>
      <c r="H18745" s="7">
        <v>12.75</v>
      </c>
      <c r="I18745" t="s">
        <v>13</v>
      </c>
      <c r="J18745" t="s">
        <v>23</v>
      </c>
      <c r="K18745" t="s">
        <v>24</v>
      </c>
      <c r="L18745" t="s">
        <v>25</v>
      </c>
      <c r="M18745" s="7">
        <f>IF(Table1[[#This Row],[pizza_size]]="S",6,IF(Table1[[#This Row],[pizza_size]]="M",9,IF(Table1[[#This Row],[pizza_size]]="L",12,IF(Table1[[#This Row],[pizza_size]]="XL",15,20))))</f>
        <v>6</v>
      </c>
      <c r="N18745" s="7">
        <f>Table1[[#This Row],[total_price]]-Table1[[#This Row],[Budget]]</f>
        <v>6.75</v>
      </c>
      <c r="O18745" t="s">
        <v>228</v>
      </c>
    </row>
    <row r="18746" spans="1:15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 s="7">
        <v>12</v>
      </c>
      <c r="H18746" s="7">
        <v>12</v>
      </c>
      <c r="I18746" t="s">
        <v>13</v>
      </c>
      <c r="J18746" t="s">
        <v>19</v>
      </c>
      <c r="K18746" t="s">
        <v>90</v>
      </c>
      <c r="L18746" t="s">
        <v>91</v>
      </c>
      <c r="M18746" s="7">
        <f>IF(Table1[[#This Row],[pizza_size]]="S",6,IF(Table1[[#This Row],[pizza_size]]="M",9,IF(Table1[[#This Row],[pizza_size]]="L",12,IF(Table1[[#This Row],[pizza_size]]="XL",15,20))))</f>
        <v>6</v>
      </c>
      <c r="N18746" s="7">
        <f>Table1[[#This Row],[total_price]]-Table1[[#This Row],[Budget]]</f>
        <v>6</v>
      </c>
      <c r="O18746" t="s">
        <v>227</v>
      </c>
    </row>
    <row r="18747" spans="1:15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 s="7">
        <v>20.75</v>
      </c>
      <c r="H18747" s="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s="7">
        <f>IF(Table1[[#This Row],[pizza_size]]="S",6,IF(Table1[[#This Row],[pizza_size]]="M",9,IF(Table1[[#This Row],[pizza_size]]="L",12,IF(Table1[[#This Row],[pizza_size]]="XL",15,20))))</f>
        <v>12</v>
      </c>
      <c r="N18747" s="7">
        <f>Table1[[#This Row],[total_price]]-Table1[[#This Row],[Budget]]</f>
        <v>8.75</v>
      </c>
      <c r="O18747" t="s">
        <v>227</v>
      </c>
    </row>
    <row r="18748" spans="1:15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 s="7">
        <v>16</v>
      </c>
      <c r="H18748" s="7">
        <v>16</v>
      </c>
      <c r="I18748" t="s">
        <v>30</v>
      </c>
      <c r="J18748" t="s">
        <v>14</v>
      </c>
      <c r="K18748" t="s">
        <v>31</v>
      </c>
      <c r="L18748" t="s">
        <v>32</v>
      </c>
      <c r="M18748" s="7">
        <f>IF(Table1[[#This Row],[pizza_size]]="S",6,IF(Table1[[#This Row],[pizza_size]]="M",9,IF(Table1[[#This Row],[pizza_size]]="L",12,IF(Table1[[#This Row],[pizza_size]]="XL",15,20))))</f>
        <v>9</v>
      </c>
      <c r="N18748" s="7">
        <f>Table1[[#This Row],[total_price]]-Table1[[#This Row],[Budget]]</f>
        <v>7</v>
      </c>
      <c r="O18748" t="s">
        <v>227</v>
      </c>
    </row>
    <row r="18749" spans="1:15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 s="7">
        <v>12</v>
      </c>
      <c r="H18749" s="7">
        <v>12</v>
      </c>
      <c r="I18749" t="s">
        <v>13</v>
      </c>
      <c r="J18749" t="s">
        <v>14</v>
      </c>
      <c r="K18749" t="s">
        <v>87</v>
      </c>
      <c r="L18749" t="s">
        <v>88</v>
      </c>
      <c r="M18749" s="7">
        <f>IF(Table1[[#This Row],[pizza_size]]="S",6,IF(Table1[[#This Row],[pizza_size]]="M",9,IF(Table1[[#This Row],[pizza_size]]="L",12,IF(Table1[[#This Row],[pizza_size]]="XL",15,20))))</f>
        <v>6</v>
      </c>
      <c r="N18749" s="7">
        <f>Table1[[#This Row],[total_price]]-Table1[[#This Row],[Budget]]</f>
        <v>6</v>
      </c>
      <c r="O18749" t="s">
        <v>228</v>
      </c>
    </row>
    <row r="18750" spans="1:15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 s="7">
        <v>16.5</v>
      </c>
      <c r="H18750" s="7">
        <v>16.5</v>
      </c>
      <c r="I18750" t="s">
        <v>30</v>
      </c>
      <c r="J18750" t="s">
        <v>34</v>
      </c>
      <c r="K18750" t="s">
        <v>75</v>
      </c>
      <c r="L18750" t="s">
        <v>76</v>
      </c>
      <c r="M18750" s="7">
        <f>IF(Table1[[#This Row],[pizza_size]]="S",6,IF(Table1[[#This Row],[pizza_size]]="M",9,IF(Table1[[#This Row],[pizza_size]]="L",12,IF(Table1[[#This Row],[pizza_size]]="XL",15,20))))</f>
        <v>9</v>
      </c>
      <c r="N18750" s="7">
        <f>Table1[[#This Row],[total_price]]-Table1[[#This Row],[Budget]]</f>
        <v>7.5</v>
      </c>
      <c r="O18750" t="s">
        <v>227</v>
      </c>
    </row>
    <row r="18751" spans="1:15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 s="7">
        <v>12.75</v>
      </c>
      <c r="H18751" s="7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s="7">
        <f>IF(Table1[[#This Row],[pizza_size]]="S",6,IF(Table1[[#This Row],[pizza_size]]="M",9,IF(Table1[[#This Row],[pizza_size]]="L",12,IF(Table1[[#This Row],[pizza_size]]="XL",15,20))))</f>
        <v>6</v>
      </c>
      <c r="N18751" s="7">
        <f>Table1[[#This Row],[total_price]]-Table1[[#This Row],[Budget]]</f>
        <v>6.75</v>
      </c>
      <c r="O18751" t="s">
        <v>228</v>
      </c>
    </row>
    <row r="18752" spans="1:15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 s="7">
        <v>20.75</v>
      </c>
      <c r="H18752" s="7">
        <v>20.75</v>
      </c>
      <c r="I18752" t="s">
        <v>18</v>
      </c>
      <c r="J18752" t="s">
        <v>23</v>
      </c>
      <c r="K18752" t="s">
        <v>24</v>
      </c>
      <c r="L18752" t="s">
        <v>25</v>
      </c>
      <c r="M18752" s="7">
        <f>IF(Table1[[#This Row],[pizza_size]]="S",6,IF(Table1[[#This Row],[pizza_size]]="M",9,IF(Table1[[#This Row],[pizza_size]]="L",12,IF(Table1[[#This Row],[pizza_size]]="XL",15,20))))</f>
        <v>12</v>
      </c>
      <c r="N18752" s="7">
        <f>Table1[[#This Row],[total_price]]-Table1[[#This Row],[Budget]]</f>
        <v>8.75</v>
      </c>
      <c r="O18752" t="s">
        <v>228</v>
      </c>
    </row>
    <row r="18753" spans="1:15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 s="7">
        <v>20.75</v>
      </c>
      <c r="H18753" s="7">
        <v>20.75</v>
      </c>
      <c r="I18753" t="s">
        <v>18</v>
      </c>
      <c r="J18753" t="s">
        <v>23</v>
      </c>
      <c r="K18753" t="s">
        <v>57</v>
      </c>
      <c r="L18753" t="s">
        <v>58</v>
      </c>
      <c r="M18753" s="7">
        <f>IF(Table1[[#This Row],[pizza_size]]="S",6,IF(Table1[[#This Row],[pizza_size]]="M",9,IF(Table1[[#This Row],[pizza_size]]="L",12,IF(Table1[[#This Row],[pizza_size]]="XL",15,20))))</f>
        <v>12</v>
      </c>
      <c r="N18753" s="7">
        <f>Table1[[#This Row],[total_price]]-Table1[[#This Row],[Budget]]</f>
        <v>8.75</v>
      </c>
      <c r="O18753" t="s">
        <v>228</v>
      </c>
    </row>
    <row r="18754" spans="1:15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 s="7">
        <v>16</v>
      </c>
      <c r="H18754" s="7">
        <v>16</v>
      </c>
      <c r="I18754" t="s">
        <v>30</v>
      </c>
      <c r="J18754" t="s">
        <v>14</v>
      </c>
      <c r="K18754" t="s">
        <v>87</v>
      </c>
      <c r="L18754" t="s">
        <v>88</v>
      </c>
      <c r="M18754" s="7">
        <f>IF(Table1[[#This Row],[pizza_size]]="S",6,IF(Table1[[#This Row],[pizza_size]]="M",9,IF(Table1[[#This Row],[pizza_size]]="L",12,IF(Table1[[#This Row],[pizza_size]]="XL",15,20))))</f>
        <v>9</v>
      </c>
      <c r="N18754" s="7">
        <f>Table1[[#This Row],[total_price]]-Table1[[#This Row],[Budget]]</f>
        <v>7</v>
      </c>
      <c r="O18754" t="s">
        <v>227</v>
      </c>
    </row>
    <row r="18755" spans="1:15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 s="7">
        <v>16.5</v>
      </c>
      <c r="H18755" s="7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s="7">
        <f>IF(Table1[[#This Row],[pizza_size]]="S",6,IF(Table1[[#This Row],[pizza_size]]="M",9,IF(Table1[[#This Row],[pizza_size]]="L",12,IF(Table1[[#This Row],[pizza_size]]="XL",15,20))))</f>
        <v>9</v>
      </c>
      <c r="N18755" s="7">
        <f>Table1[[#This Row],[total_price]]-Table1[[#This Row],[Budget]]</f>
        <v>7.5</v>
      </c>
      <c r="O18755" t="s">
        <v>227</v>
      </c>
    </row>
    <row r="18756" spans="1:15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 s="7">
        <v>20.75</v>
      </c>
      <c r="H18756" s="7">
        <v>20.75</v>
      </c>
      <c r="I18756" t="s">
        <v>18</v>
      </c>
      <c r="J18756" t="s">
        <v>23</v>
      </c>
      <c r="K18756" t="s">
        <v>57</v>
      </c>
      <c r="L18756" t="s">
        <v>58</v>
      </c>
      <c r="M18756" s="7">
        <f>IF(Table1[[#This Row],[pizza_size]]="S",6,IF(Table1[[#This Row],[pizza_size]]="M",9,IF(Table1[[#This Row],[pizza_size]]="L",12,IF(Table1[[#This Row],[pizza_size]]="XL",15,20))))</f>
        <v>12</v>
      </c>
      <c r="N18756" s="7">
        <f>Table1[[#This Row],[total_price]]-Table1[[#This Row],[Budget]]</f>
        <v>8.75</v>
      </c>
      <c r="O18756" t="s">
        <v>228</v>
      </c>
    </row>
    <row r="18757" spans="1:15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 s="7">
        <v>20.75</v>
      </c>
      <c r="H18757" s="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s="7">
        <f>IF(Table1[[#This Row],[pizza_size]]="S",6,IF(Table1[[#This Row],[pizza_size]]="M",9,IF(Table1[[#This Row],[pizza_size]]="L",12,IF(Table1[[#This Row],[pizza_size]]="XL",15,20))))</f>
        <v>12</v>
      </c>
      <c r="N18757" s="7">
        <f>Table1[[#This Row],[total_price]]-Table1[[#This Row],[Budget]]</f>
        <v>8.75</v>
      </c>
      <c r="O18757" t="s">
        <v>227</v>
      </c>
    </row>
    <row r="18758" spans="1:15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 s="7">
        <v>16</v>
      </c>
      <c r="H18758" s="7">
        <v>16</v>
      </c>
      <c r="I18758" t="s">
        <v>30</v>
      </c>
      <c r="J18758" t="s">
        <v>19</v>
      </c>
      <c r="K18758" t="s">
        <v>90</v>
      </c>
      <c r="L18758" t="s">
        <v>91</v>
      </c>
      <c r="M18758" s="7">
        <f>IF(Table1[[#This Row],[pizza_size]]="S",6,IF(Table1[[#This Row],[pizza_size]]="M",9,IF(Table1[[#This Row],[pizza_size]]="L",12,IF(Table1[[#This Row],[pizza_size]]="XL",15,20))))</f>
        <v>9</v>
      </c>
      <c r="N18758" s="7">
        <f>Table1[[#This Row],[total_price]]-Table1[[#This Row],[Budget]]</f>
        <v>7</v>
      </c>
      <c r="O18758" t="s">
        <v>227</v>
      </c>
    </row>
    <row r="18759" spans="1:15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 s="7">
        <v>12.5</v>
      </c>
      <c r="H18759" s="7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s="7">
        <f>IF(Table1[[#This Row],[pizza_size]]="S",6,IF(Table1[[#This Row],[pizza_size]]="M",9,IF(Table1[[#This Row],[pizza_size]]="L",12,IF(Table1[[#This Row],[pizza_size]]="XL",15,20))))</f>
        <v>6</v>
      </c>
      <c r="N18759" s="7">
        <f>Table1[[#This Row],[total_price]]-Table1[[#This Row],[Budget]]</f>
        <v>6.5</v>
      </c>
      <c r="O18759" t="s">
        <v>227</v>
      </c>
    </row>
    <row r="18760" spans="1:15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 s="7">
        <v>12.25</v>
      </c>
      <c r="H18760" s="7">
        <v>12.25</v>
      </c>
      <c r="I18760" t="s">
        <v>13</v>
      </c>
      <c r="J18760" t="s">
        <v>34</v>
      </c>
      <c r="K18760" t="s">
        <v>68</v>
      </c>
      <c r="L18760" t="s">
        <v>69</v>
      </c>
      <c r="M18760" s="7">
        <f>IF(Table1[[#This Row],[pizza_size]]="S",6,IF(Table1[[#This Row],[pizza_size]]="M",9,IF(Table1[[#This Row],[pizza_size]]="L",12,IF(Table1[[#This Row],[pizza_size]]="XL",15,20))))</f>
        <v>6</v>
      </c>
      <c r="N18760" s="7">
        <f>Table1[[#This Row],[total_price]]-Table1[[#This Row],[Budget]]</f>
        <v>6.25</v>
      </c>
      <c r="O18760" t="s">
        <v>228</v>
      </c>
    </row>
    <row r="18761" spans="1:15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 s="7">
        <v>15.25</v>
      </c>
      <c r="H18761" s="7">
        <v>15.25</v>
      </c>
      <c r="I18761" t="s">
        <v>18</v>
      </c>
      <c r="J18761" t="s">
        <v>14</v>
      </c>
      <c r="K18761" t="s">
        <v>41</v>
      </c>
      <c r="L18761" t="s">
        <v>42</v>
      </c>
      <c r="M18761" s="7">
        <f>IF(Table1[[#This Row],[pizza_size]]="S",6,IF(Table1[[#This Row],[pizza_size]]="M",9,IF(Table1[[#This Row],[pizza_size]]="L",12,IF(Table1[[#This Row],[pizza_size]]="XL",15,20))))</f>
        <v>12</v>
      </c>
      <c r="N18761" s="7">
        <f>Table1[[#This Row],[total_price]]-Table1[[#This Row],[Budget]]</f>
        <v>3.25</v>
      </c>
      <c r="O18761" t="s">
        <v>227</v>
      </c>
    </row>
    <row r="18762" spans="1:15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 s="7">
        <v>16</v>
      </c>
      <c r="H18762" s="7">
        <v>16</v>
      </c>
      <c r="I18762" t="s">
        <v>30</v>
      </c>
      <c r="J18762" t="s">
        <v>19</v>
      </c>
      <c r="K18762" t="s">
        <v>90</v>
      </c>
      <c r="L18762" t="s">
        <v>91</v>
      </c>
      <c r="M18762" s="7">
        <f>IF(Table1[[#This Row],[pizza_size]]="S",6,IF(Table1[[#This Row],[pizza_size]]="M",9,IF(Table1[[#This Row],[pizza_size]]="L",12,IF(Table1[[#This Row],[pizza_size]]="XL",15,20))))</f>
        <v>9</v>
      </c>
      <c r="N18762" s="7">
        <f>Table1[[#This Row],[total_price]]-Table1[[#This Row],[Budget]]</f>
        <v>7</v>
      </c>
      <c r="O18762" t="s">
        <v>228</v>
      </c>
    </row>
    <row r="18763" spans="1:15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 s="7">
        <v>20.75</v>
      </c>
      <c r="H18763" s="7">
        <v>20.75</v>
      </c>
      <c r="I18763" t="s">
        <v>18</v>
      </c>
      <c r="J18763" t="s">
        <v>23</v>
      </c>
      <c r="K18763" t="s">
        <v>38</v>
      </c>
      <c r="L18763" t="s">
        <v>39</v>
      </c>
      <c r="M18763" s="7">
        <f>IF(Table1[[#This Row],[pizza_size]]="S",6,IF(Table1[[#This Row],[pizza_size]]="M",9,IF(Table1[[#This Row],[pizza_size]]="L",12,IF(Table1[[#This Row],[pizza_size]]="XL",15,20))))</f>
        <v>12</v>
      </c>
      <c r="N18763" s="7">
        <f>Table1[[#This Row],[total_price]]-Table1[[#This Row],[Budget]]</f>
        <v>8.75</v>
      </c>
      <c r="O18763" t="s">
        <v>228</v>
      </c>
    </row>
    <row r="18764" spans="1:15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 s="7">
        <v>12</v>
      </c>
      <c r="H18764" s="7">
        <v>12</v>
      </c>
      <c r="I18764" t="s">
        <v>13</v>
      </c>
      <c r="J18764" t="s">
        <v>14</v>
      </c>
      <c r="K18764" t="s">
        <v>15</v>
      </c>
      <c r="L18764" t="s">
        <v>16</v>
      </c>
      <c r="M18764" s="7">
        <f>IF(Table1[[#This Row],[pizza_size]]="S",6,IF(Table1[[#This Row],[pizza_size]]="M",9,IF(Table1[[#This Row],[pizza_size]]="L",12,IF(Table1[[#This Row],[pizza_size]]="XL",15,20))))</f>
        <v>6</v>
      </c>
      <c r="N18764" s="7">
        <f>Table1[[#This Row],[total_price]]-Table1[[#This Row],[Budget]]</f>
        <v>6</v>
      </c>
      <c r="O18764" t="s">
        <v>228</v>
      </c>
    </row>
    <row r="18765" spans="1:15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 s="7">
        <v>13.25</v>
      </c>
      <c r="H18765" s="7">
        <v>13.25</v>
      </c>
      <c r="I18765" t="s">
        <v>30</v>
      </c>
      <c r="J18765" t="s">
        <v>14</v>
      </c>
      <c r="K18765" t="s">
        <v>44</v>
      </c>
      <c r="L18765" t="s">
        <v>45</v>
      </c>
      <c r="M18765" s="7">
        <f>IF(Table1[[#This Row],[pizza_size]]="S",6,IF(Table1[[#This Row],[pizza_size]]="M",9,IF(Table1[[#This Row],[pizza_size]]="L",12,IF(Table1[[#This Row],[pizza_size]]="XL",15,20))))</f>
        <v>9</v>
      </c>
      <c r="N18765" s="7">
        <f>Table1[[#This Row],[total_price]]-Table1[[#This Row],[Budget]]</f>
        <v>4.25</v>
      </c>
      <c r="O18765" t="s">
        <v>227</v>
      </c>
    </row>
    <row r="18766" spans="1:15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 s="7">
        <v>20.75</v>
      </c>
      <c r="H18766" s="7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s="7">
        <f>IF(Table1[[#This Row],[pizza_size]]="S",6,IF(Table1[[#This Row],[pizza_size]]="M",9,IF(Table1[[#This Row],[pizza_size]]="L",12,IF(Table1[[#This Row],[pizza_size]]="XL",15,20))))</f>
        <v>12</v>
      </c>
      <c r="N18766" s="7">
        <f>Table1[[#This Row],[total_price]]-Table1[[#This Row],[Budget]]</f>
        <v>8.75</v>
      </c>
      <c r="O18766" t="s">
        <v>227</v>
      </c>
    </row>
    <row r="18767" spans="1:15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 s="7">
        <v>12</v>
      </c>
      <c r="H18767" s="7">
        <v>12</v>
      </c>
      <c r="I18767" t="s">
        <v>13</v>
      </c>
      <c r="J18767" t="s">
        <v>14</v>
      </c>
      <c r="K18767" t="s">
        <v>31</v>
      </c>
      <c r="L18767" t="s">
        <v>32</v>
      </c>
      <c r="M18767" s="7">
        <f>IF(Table1[[#This Row],[pizza_size]]="S",6,IF(Table1[[#This Row],[pizza_size]]="M",9,IF(Table1[[#This Row],[pizza_size]]="L",12,IF(Table1[[#This Row],[pizza_size]]="XL",15,20))))</f>
        <v>6</v>
      </c>
      <c r="N18767" s="7">
        <f>Table1[[#This Row],[total_price]]-Table1[[#This Row],[Budget]]</f>
        <v>6</v>
      </c>
      <c r="O18767" t="s">
        <v>228</v>
      </c>
    </row>
    <row r="18768" spans="1:15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 s="7">
        <v>18.5</v>
      </c>
      <c r="H18768" s="7">
        <v>18.5</v>
      </c>
      <c r="I18768" t="s">
        <v>18</v>
      </c>
      <c r="J18768" t="s">
        <v>19</v>
      </c>
      <c r="K18768" t="s">
        <v>20</v>
      </c>
      <c r="L18768" t="s">
        <v>21</v>
      </c>
      <c r="M18768" s="7">
        <f>IF(Table1[[#This Row],[pizza_size]]="S",6,IF(Table1[[#This Row],[pizza_size]]="M",9,IF(Table1[[#This Row],[pizza_size]]="L",12,IF(Table1[[#This Row],[pizza_size]]="XL",15,20))))</f>
        <v>12</v>
      </c>
      <c r="N18768" s="7">
        <f>Table1[[#This Row],[total_price]]-Table1[[#This Row],[Budget]]</f>
        <v>6.5</v>
      </c>
      <c r="O18768" t="s">
        <v>227</v>
      </c>
    </row>
    <row r="18769" spans="1:15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 s="7">
        <v>16</v>
      </c>
      <c r="H18769" s="7">
        <v>16</v>
      </c>
      <c r="I18769" t="s">
        <v>30</v>
      </c>
      <c r="J18769" t="s">
        <v>14</v>
      </c>
      <c r="K18769" t="s">
        <v>63</v>
      </c>
      <c r="L18769" t="s">
        <v>64</v>
      </c>
      <c r="M18769" s="7">
        <f>IF(Table1[[#This Row],[pizza_size]]="S",6,IF(Table1[[#This Row],[pizza_size]]="M",9,IF(Table1[[#This Row],[pizza_size]]="L",12,IF(Table1[[#This Row],[pizza_size]]="XL",15,20))))</f>
        <v>9</v>
      </c>
      <c r="N18769" s="7">
        <f>Table1[[#This Row],[total_price]]-Table1[[#This Row],[Budget]]</f>
        <v>7</v>
      </c>
      <c r="O18769" t="s">
        <v>227</v>
      </c>
    </row>
    <row r="18770" spans="1:15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 s="7">
        <v>20.75</v>
      </c>
      <c r="H18770" s="7">
        <v>20.75</v>
      </c>
      <c r="I18770" t="s">
        <v>18</v>
      </c>
      <c r="J18770" t="s">
        <v>23</v>
      </c>
      <c r="K18770" t="s">
        <v>38</v>
      </c>
      <c r="L18770" t="s">
        <v>39</v>
      </c>
      <c r="M18770" s="7">
        <f>IF(Table1[[#This Row],[pizza_size]]="S",6,IF(Table1[[#This Row],[pizza_size]]="M",9,IF(Table1[[#This Row],[pizza_size]]="L",12,IF(Table1[[#This Row],[pizza_size]]="XL",15,20))))</f>
        <v>12</v>
      </c>
      <c r="N18770" s="7">
        <f>Table1[[#This Row],[total_price]]-Table1[[#This Row],[Budget]]</f>
        <v>8.75</v>
      </c>
      <c r="O18770" t="s">
        <v>227</v>
      </c>
    </row>
    <row r="18771" spans="1:15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 s="7">
        <v>9.75</v>
      </c>
      <c r="H18771" s="7">
        <v>9.75</v>
      </c>
      <c r="I18771" t="s">
        <v>13</v>
      </c>
      <c r="J18771" t="s">
        <v>14</v>
      </c>
      <c r="K18771" t="s">
        <v>41</v>
      </c>
      <c r="L18771" t="s">
        <v>42</v>
      </c>
      <c r="M18771" s="7">
        <f>IF(Table1[[#This Row],[pizza_size]]="S",6,IF(Table1[[#This Row],[pizza_size]]="M",9,IF(Table1[[#This Row],[pizza_size]]="L",12,IF(Table1[[#This Row],[pizza_size]]="XL",15,20))))</f>
        <v>6</v>
      </c>
      <c r="N18771" s="7">
        <f>Table1[[#This Row],[total_price]]-Table1[[#This Row],[Budget]]</f>
        <v>3.75</v>
      </c>
      <c r="O18771" t="s">
        <v>228</v>
      </c>
    </row>
    <row r="18772" spans="1:15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 s="7">
        <v>20.75</v>
      </c>
      <c r="H18772" s="7">
        <v>20.75</v>
      </c>
      <c r="I18772" t="s">
        <v>18</v>
      </c>
      <c r="J18772" t="s">
        <v>23</v>
      </c>
      <c r="K18772" t="s">
        <v>47</v>
      </c>
      <c r="L18772" t="s">
        <v>48</v>
      </c>
      <c r="M18772" s="7">
        <f>IF(Table1[[#This Row],[pizza_size]]="S",6,IF(Table1[[#This Row],[pizza_size]]="M",9,IF(Table1[[#This Row],[pizza_size]]="L",12,IF(Table1[[#This Row],[pizza_size]]="XL",15,20))))</f>
        <v>12</v>
      </c>
      <c r="N18772" s="7">
        <f>Table1[[#This Row],[total_price]]-Table1[[#This Row],[Budget]]</f>
        <v>8.75</v>
      </c>
      <c r="O18772" t="s">
        <v>227</v>
      </c>
    </row>
    <row r="18773" spans="1:15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 s="7">
        <v>20.75</v>
      </c>
      <c r="H18773" s="7">
        <v>20.75</v>
      </c>
      <c r="I18773" t="s">
        <v>18</v>
      </c>
      <c r="J18773" t="s">
        <v>23</v>
      </c>
      <c r="K18773" t="s">
        <v>24</v>
      </c>
      <c r="L18773" t="s">
        <v>25</v>
      </c>
      <c r="M18773" s="7">
        <f>IF(Table1[[#This Row],[pizza_size]]="S",6,IF(Table1[[#This Row],[pizza_size]]="M",9,IF(Table1[[#This Row],[pizza_size]]="L",12,IF(Table1[[#This Row],[pizza_size]]="XL",15,20))))</f>
        <v>12</v>
      </c>
      <c r="N18773" s="7">
        <f>Table1[[#This Row],[total_price]]-Table1[[#This Row],[Budget]]</f>
        <v>8.75</v>
      </c>
      <c r="O18773" t="s">
        <v>228</v>
      </c>
    </row>
    <row r="18774" spans="1:15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 s="7">
        <v>10.5</v>
      </c>
      <c r="H18774" s="7">
        <v>10.5</v>
      </c>
      <c r="I18774" t="s">
        <v>13</v>
      </c>
      <c r="J18774" t="s">
        <v>14</v>
      </c>
      <c r="K18774" t="s">
        <v>44</v>
      </c>
      <c r="L18774" t="s">
        <v>45</v>
      </c>
      <c r="M18774" s="7">
        <f>IF(Table1[[#This Row],[pizza_size]]="S",6,IF(Table1[[#This Row],[pizza_size]]="M",9,IF(Table1[[#This Row],[pizza_size]]="L",12,IF(Table1[[#This Row],[pizza_size]]="XL",15,20))))</f>
        <v>6</v>
      </c>
      <c r="N18774" s="7">
        <f>Table1[[#This Row],[total_price]]-Table1[[#This Row],[Budget]]</f>
        <v>4.5</v>
      </c>
      <c r="O18774" t="s">
        <v>228</v>
      </c>
    </row>
    <row r="18775" spans="1:15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 s="7">
        <v>20.75</v>
      </c>
      <c r="H18775" s="7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s="7">
        <f>IF(Table1[[#This Row],[pizza_size]]="S",6,IF(Table1[[#This Row],[pizza_size]]="M",9,IF(Table1[[#This Row],[pizza_size]]="L",12,IF(Table1[[#This Row],[pizza_size]]="XL",15,20))))</f>
        <v>12</v>
      </c>
      <c r="N18775" s="7">
        <f>Table1[[#This Row],[total_price]]-Table1[[#This Row],[Budget]]</f>
        <v>8.75</v>
      </c>
      <c r="O18775" t="s">
        <v>228</v>
      </c>
    </row>
    <row r="18776" spans="1:15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 s="7">
        <v>16</v>
      </c>
      <c r="H18776" s="7">
        <v>16</v>
      </c>
      <c r="I18776" t="s">
        <v>30</v>
      </c>
      <c r="J18776" t="s">
        <v>14</v>
      </c>
      <c r="K18776" t="s">
        <v>63</v>
      </c>
      <c r="L18776" t="s">
        <v>64</v>
      </c>
      <c r="M18776" s="7">
        <f>IF(Table1[[#This Row],[pizza_size]]="S",6,IF(Table1[[#This Row],[pizza_size]]="M",9,IF(Table1[[#This Row],[pizza_size]]="L",12,IF(Table1[[#This Row],[pizza_size]]="XL",15,20))))</f>
        <v>9</v>
      </c>
      <c r="N18776" s="7">
        <f>Table1[[#This Row],[total_price]]-Table1[[#This Row],[Budget]]</f>
        <v>7</v>
      </c>
      <c r="O18776" t="s">
        <v>227</v>
      </c>
    </row>
    <row r="18777" spans="1:15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 s="7">
        <v>20.25</v>
      </c>
      <c r="H18777" s="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s="7">
        <f>IF(Table1[[#This Row],[pizza_size]]="S",6,IF(Table1[[#This Row],[pizza_size]]="M",9,IF(Table1[[#This Row],[pizza_size]]="L",12,IF(Table1[[#This Row],[pizza_size]]="XL",15,20))))</f>
        <v>12</v>
      </c>
      <c r="N18777" s="7">
        <f>Table1[[#This Row],[total_price]]-Table1[[#This Row],[Budget]]</f>
        <v>8.25</v>
      </c>
      <c r="O18777" t="s">
        <v>227</v>
      </c>
    </row>
    <row r="18778" spans="1:15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 s="7">
        <v>16.25</v>
      </c>
      <c r="H18778" s="7">
        <v>16.25</v>
      </c>
      <c r="I18778" t="s">
        <v>30</v>
      </c>
      <c r="J18778" t="s">
        <v>34</v>
      </c>
      <c r="K18778" t="s">
        <v>68</v>
      </c>
      <c r="L18778" t="s">
        <v>69</v>
      </c>
      <c r="M18778" s="7">
        <f>IF(Table1[[#This Row],[pizza_size]]="S",6,IF(Table1[[#This Row],[pizza_size]]="M",9,IF(Table1[[#This Row],[pizza_size]]="L",12,IF(Table1[[#This Row],[pizza_size]]="XL",15,20))))</f>
        <v>9</v>
      </c>
      <c r="N18778" s="7">
        <f>Table1[[#This Row],[total_price]]-Table1[[#This Row],[Budget]]</f>
        <v>7.25</v>
      </c>
      <c r="O18778" t="s">
        <v>228</v>
      </c>
    </row>
    <row r="18779" spans="1:15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 s="7">
        <v>12</v>
      </c>
      <c r="H18779" s="7">
        <v>12</v>
      </c>
      <c r="I18779" t="s">
        <v>13</v>
      </c>
      <c r="J18779" t="s">
        <v>19</v>
      </c>
      <c r="K18779" t="s">
        <v>78</v>
      </c>
      <c r="L18779" t="s">
        <v>79</v>
      </c>
      <c r="M18779" s="7">
        <f>IF(Table1[[#This Row],[pizza_size]]="S",6,IF(Table1[[#This Row],[pizza_size]]="M",9,IF(Table1[[#This Row],[pizza_size]]="L",12,IF(Table1[[#This Row],[pizza_size]]="XL",15,20))))</f>
        <v>6</v>
      </c>
      <c r="N18779" s="7">
        <f>Table1[[#This Row],[total_price]]-Table1[[#This Row],[Budget]]</f>
        <v>6</v>
      </c>
      <c r="O18779" t="s">
        <v>227</v>
      </c>
    </row>
    <row r="18780" spans="1:15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 s="7">
        <v>12.75</v>
      </c>
      <c r="H18780" s="7">
        <v>12.75</v>
      </c>
      <c r="I18780" t="s">
        <v>13</v>
      </c>
      <c r="J18780" t="s">
        <v>23</v>
      </c>
      <c r="K18780" t="s">
        <v>24</v>
      </c>
      <c r="L18780" t="s">
        <v>25</v>
      </c>
      <c r="M18780" s="7">
        <f>IF(Table1[[#This Row],[pizza_size]]="S",6,IF(Table1[[#This Row],[pizza_size]]="M",9,IF(Table1[[#This Row],[pizza_size]]="L",12,IF(Table1[[#This Row],[pizza_size]]="XL",15,20))))</f>
        <v>6</v>
      </c>
      <c r="N18780" s="7">
        <f>Table1[[#This Row],[total_price]]-Table1[[#This Row],[Budget]]</f>
        <v>6.75</v>
      </c>
      <c r="O18780" t="s">
        <v>227</v>
      </c>
    </row>
    <row r="18781" spans="1:15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 s="7">
        <v>25.5</v>
      </c>
      <c r="H18781" s="7">
        <v>25.5</v>
      </c>
      <c r="I18781" t="s">
        <v>98</v>
      </c>
      <c r="J18781" t="s">
        <v>14</v>
      </c>
      <c r="K18781" t="s">
        <v>99</v>
      </c>
      <c r="L18781" t="s">
        <v>100</v>
      </c>
      <c r="M18781" s="7">
        <f>IF(Table1[[#This Row],[pizza_size]]="S",6,IF(Table1[[#This Row],[pizza_size]]="M",9,IF(Table1[[#This Row],[pizza_size]]="L",12,IF(Table1[[#This Row],[pizza_size]]="XL",15,20))))</f>
        <v>15</v>
      </c>
      <c r="N18781" s="7">
        <f>Table1[[#This Row],[total_price]]-Table1[[#This Row],[Budget]]</f>
        <v>10.5</v>
      </c>
      <c r="O18781" t="s">
        <v>227</v>
      </c>
    </row>
    <row r="18782" spans="1:15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 s="7">
        <v>16</v>
      </c>
      <c r="H18782" s="7">
        <v>16</v>
      </c>
      <c r="I18782" t="s">
        <v>30</v>
      </c>
      <c r="J18782" t="s">
        <v>14</v>
      </c>
      <c r="K18782" t="s">
        <v>31</v>
      </c>
      <c r="L18782" t="s">
        <v>32</v>
      </c>
      <c r="M18782" s="7">
        <f>IF(Table1[[#This Row],[pizza_size]]="S",6,IF(Table1[[#This Row],[pizza_size]]="M",9,IF(Table1[[#This Row],[pizza_size]]="L",12,IF(Table1[[#This Row],[pizza_size]]="XL",15,20))))</f>
        <v>9</v>
      </c>
      <c r="N18782" s="7">
        <f>Table1[[#This Row],[total_price]]-Table1[[#This Row],[Budget]]</f>
        <v>7</v>
      </c>
      <c r="O18782" t="s">
        <v>228</v>
      </c>
    </row>
    <row r="18783" spans="1:15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 s="7">
        <v>12</v>
      </c>
      <c r="H18783" s="7">
        <v>12</v>
      </c>
      <c r="I18783" t="s">
        <v>13</v>
      </c>
      <c r="J18783" t="s">
        <v>19</v>
      </c>
      <c r="K18783" t="s">
        <v>84</v>
      </c>
      <c r="L18783" t="s">
        <v>85</v>
      </c>
      <c r="M18783" s="7">
        <f>IF(Table1[[#This Row],[pizza_size]]="S",6,IF(Table1[[#This Row],[pizza_size]]="M",9,IF(Table1[[#This Row],[pizza_size]]="L",12,IF(Table1[[#This Row],[pizza_size]]="XL",15,20))))</f>
        <v>6</v>
      </c>
      <c r="N18783" s="7">
        <f>Table1[[#This Row],[total_price]]-Table1[[#This Row],[Budget]]</f>
        <v>6</v>
      </c>
      <c r="O18783" t="s">
        <v>227</v>
      </c>
    </row>
    <row r="18784" spans="1:15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 s="7">
        <v>20.75</v>
      </c>
      <c r="H18784" s="7">
        <v>20.75</v>
      </c>
      <c r="I18784" t="s">
        <v>18</v>
      </c>
      <c r="J18784" t="s">
        <v>23</v>
      </c>
      <c r="K18784" t="s">
        <v>24</v>
      </c>
      <c r="L18784" t="s">
        <v>25</v>
      </c>
      <c r="M18784" s="7">
        <f>IF(Table1[[#This Row],[pizza_size]]="S",6,IF(Table1[[#This Row],[pizza_size]]="M",9,IF(Table1[[#This Row],[pizza_size]]="L",12,IF(Table1[[#This Row],[pizza_size]]="XL",15,20))))</f>
        <v>12</v>
      </c>
      <c r="N18784" s="7">
        <f>Table1[[#This Row],[total_price]]-Table1[[#This Row],[Budget]]</f>
        <v>8.75</v>
      </c>
      <c r="O18784" t="s">
        <v>228</v>
      </c>
    </row>
    <row r="18785" spans="1:15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 s="7">
        <v>9.75</v>
      </c>
      <c r="H18785" s="7">
        <v>9.75</v>
      </c>
      <c r="I18785" t="s">
        <v>13</v>
      </c>
      <c r="J18785" t="s">
        <v>14</v>
      </c>
      <c r="K18785" t="s">
        <v>41</v>
      </c>
      <c r="L18785" t="s">
        <v>42</v>
      </c>
      <c r="M18785" s="7">
        <f>IF(Table1[[#This Row],[pizza_size]]="S",6,IF(Table1[[#This Row],[pizza_size]]="M",9,IF(Table1[[#This Row],[pizza_size]]="L",12,IF(Table1[[#This Row],[pizza_size]]="XL",15,20))))</f>
        <v>6</v>
      </c>
      <c r="N18785" s="7">
        <f>Table1[[#This Row],[total_price]]-Table1[[#This Row],[Budget]]</f>
        <v>3.75</v>
      </c>
      <c r="O18785" t="s">
        <v>228</v>
      </c>
    </row>
    <row r="18786" spans="1:15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 s="7">
        <v>20.25</v>
      </c>
      <c r="H18786" s="7">
        <v>20.25</v>
      </c>
      <c r="I18786" t="s">
        <v>18</v>
      </c>
      <c r="J18786" t="s">
        <v>19</v>
      </c>
      <c r="K18786" t="s">
        <v>78</v>
      </c>
      <c r="L18786" t="s">
        <v>79</v>
      </c>
      <c r="M18786" s="7">
        <f>IF(Table1[[#This Row],[pizza_size]]="S",6,IF(Table1[[#This Row],[pizza_size]]="M",9,IF(Table1[[#This Row],[pizza_size]]="L",12,IF(Table1[[#This Row],[pizza_size]]="XL",15,20))))</f>
        <v>12</v>
      </c>
      <c r="N18786" s="7">
        <f>Table1[[#This Row],[total_price]]-Table1[[#This Row],[Budget]]</f>
        <v>8.25</v>
      </c>
      <c r="O18786" t="s">
        <v>228</v>
      </c>
    </row>
    <row r="18787" spans="1:15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 s="7">
        <v>20.5</v>
      </c>
      <c r="H18787" s="7">
        <v>20.5</v>
      </c>
      <c r="I18787" t="s">
        <v>18</v>
      </c>
      <c r="J18787" t="s">
        <v>14</v>
      </c>
      <c r="K18787" t="s">
        <v>31</v>
      </c>
      <c r="L18787" t="s">
        <v>32</v>
      </c>
      <c r="M18787" s="7">
        <f>IF(Table1[[#This Row],[pizza_size]]="S",6,IF(Table1[[#This Row],[pizza_size]]="M",9,IF(Table1[[#This Row],[pizza_size]]="L",12,IF(Table1[[#This Row],[pizza_size]]="XL",15,20))))</f>
        <v>12</v>
      </c>
      <c r="N18787" s="7">
        <f>Table1[[#This Row],[total_price]]-Table1[[#This Row],[Budget]]</f>
        <v>8.5</v>
      </c>
      <c r="O18787" t="s">
        <v>227</v>
      </c>
    </row>
    <row r="18788" spans="1:15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 s="7">
        <v>12.5</v>
      </c>
      <c r="H18788" s="7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s="7">
        <f>IF(Table1[[#This Row],[pizza_size]]="S",6,IF(Table1[[#This Row],[pizza_size]]="M",9,IF(Table1[[#This Row],[pizza_size]]="L",12,IF(Table1[[#This Row],[pizza_size]]="XL",15,20))))</f>
        <v>6</v>
      </c>
      <c r="N18788" s="7">
        <f>Table1[[#This Row],[total_price]]-Table1[[#This Row],[Budget]]</f>
        <v>6.5</v>
      </c>
      <c r="O18788" t="s">
        <v>227</v>
      </c>
    </row>
    <row r="18789" spans="1:15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 s="7">
        <v>12</v>
      </c>
      <c r="H18789" s="7">
        <v>12</v>
      </c>
      <c r="I18789" t="s">
        <v>13</v>
      </c>
      <c r="J18789" t="s">
        <v>14</v>
      </c>
      <c r="K18789" t="s">
        <v>99</v>
      </c>
      <c r="L18789" t="s">
        <v>100</v>
      </c>
      <c r="M18789" s="7">
        <f>IF(Table1[[#This Row],[pizza_size]]="S",6,IF(Table1[[#This Row],[pizza_size]]="M",9,IF(Table1[[#This Row],[pizza_size]]="L",12,IF(Table1[[#This Row],[pizza_size]]="XL",15,20))))</f>
        <v>6</v>
      </c>
      <c r="N18789" s="7">
        <f>Table1[[#This Row],[total_price]]-Table1[[#This Row],[Budget]]</f>
        <v>6</v>
      </c>
      <c r="O18789" t="s">
        <v>228</v>
      </c>
    </row>
    <row r="18790" spans="1:15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 s="7">
        <v>16</v>
      </c>
      <c r="H18790" s="7">
        <v>16</v>
      </c>
      <c r="I18790" t="s">
        <v>30</v>
      </c>
      <c r="J18790" t="s">
        <v>19</v>
      </c>
      <c r="K18790" t="s">
        <v>78</v>
      </c>
      <c r="L18790" t="s">
        <v>79</v>
      </c>
      <c r="M18790" s="7">
        <f>IF(Table1[[#This Row],[pizza_size]]="S",6,IF(Table1[[#This Row],[pizza_size]]="M",9,IF(Table1[[#This Row],[pizza_size]]="L",12,IF(Table1[[#This Row],[pizza_size]]="XL",15,20))))</f>
        <v>9</v>
      </c>
      <c r="N18790" s="7">
        <f>Table1[[#This Row],[total_price]]-Table1[[#This Row],[Budget]]</f>
        <v>7</v>
      </c>
      <c r="O18790" t="s">
        <v>227</v>
      </c>
    </row>
    <row r="18791" spans="1:15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 s="7">
        <v>20.5</v>
      </c>
      <c r="H18791" s="7">
        <v>20.5</v>
      </c>
      <c r="I18791" t="s">
        <v>18</v>
      </c>
      <c r="J18791" t="s">
        <v>14</v>
      </c>
      <c r="K18791" t="s">
        <v>31</v>
      </c>
      <c r="L18791" t="s">
        <v>32</v>
      </c>
      <c r="M18791" s="7">
        <f>IF(Table1[[#This Row],[pizza_size]]="S",6,IF(Table1[[#This Row],[pizza_size]]="M",9,IF(Table1[[#This Row],[pizza_size]]="L",12,IF(Table1[[#This Row],[pizza_size]]="XL",15,20))))</f>
        <v>12</v>
      </c>
      <c r="N18791" s="7">
        <f>Table1[[#This Row],[total_price]]-Table1[[#This Row],[Budget]]</f>
        <v>8.5</v>
      </c>
      <c r="O18791" t="s">
        <v>227</v>
      </c>
    </row>
    <row r="18792" spans="1:15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 s="7">
        <v>20.75</v>
      </c>
      <c r="H18792" s="7">
        <v>20.75</v>
      </c>
      <c r="I18792" t="s">
        <v>18</v>
      </c>
      <c r="J18792" t="s">
        <v>23</v>
      </c>
      <c r="K18792" t="s">
        <v>38</v>
      </c>
      <c r="L18792" t="s">
        <v>39</v>
      </c>
      <c r="M18792" s="7">
        <f>IF(Table1[[#This Row],[pizza_size]]="S",6,IF(Table1[[#This Row],[pizza_size]]="M",9,IF(Table1[[#This Row],[pizza_size]]="L",12,IF(Table1[[#This Row],[pizza_size]]="XL",15,20))))</f>
        <v>12</v>
      </c>
      <c r="N18792" s="7">
        <f>Table1[[#This Row],[total_price]]-Table1[[#This Row],[Budget]]</f>
        <v>8.75</v>
      </c>
      <c r="O18792" t="s">
        <v>227</v>
      </c>
    </row>
    <row r="18793" spans="1:15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 s="7">
        <v>11</v>
      </c>
      <c r="H18793" s="7">
        <v>11</v>
      </c>
      <c r="I18793" t="s">
        <v>13</v>
      </c>
      <c r="J18793" t="s">
        <v>14</v>
      </c>
      <c r="K18793" t="s">
        <v>81</v>
      </c>
      <c r="L18793" t="s">
        <v>82</v>
      </c>
      <c r="M18793" s="7">
        <f>IF(Table1[[#This Row],[pizza_size]]="S",6,IF(Table1[[#This Row],[pizza_size]]="M",9,IF(Table1[[#This Row],[pizza_size]]="L",12,IF(Table1[[#This Row],[pizza_size]]="XL",15,20))))</f>
        <v>6</v>
      </c>
      <c r="N18793" s="7">
        <f>Table1[[#This Row],[total_price]]-Table1[[#This Row],[Budget]]</f>
        <v>5</v>
      </c>
      <c r="O18793" t="s">
        <v>228</v>
      </c>
    </row>
    <row r="18794" spans="1:15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 s="7">
        <v>12.5</v>
      </c>
      <c r="H18794" s="7">
        <v>12.5</v>
      </c>
      <c r="I18794" t="s">
        <v>30</v>
      </c>
      <c r="J18794" t="s">
        <v>14</v>
      </c>
      <c r="K18794" t="s">
        <v>41</v>
      </c>
      <c r="L18794" t="s">
        <v>42</v>
      </c>
      <c r="M18794" s="7">
        <f>IF(Table1[[#This Row],[pizza_size]]="S",6,IF(Table1[[#This Row],[pizza_size]]="M",9,IF(Table1[[#This Row],[pizza_size]]="L",12,IF(Table1[[#This Row],[pizza_size]]="XL",15,20))))</f>
        <v>9</v>
      </c>
      <c r="N18794" s="7">
        <f>Table1[[#This Row],[total_price]]-Table1[[#This Row],[Budget]]</f>
        <v>3.5</v>
      </c>
      <c r="O18794" t="s">
        <v>227</v>
      </c>
    </row>
    <row r="18795" spans="1:15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 s="7">
        <v>20.75</v>
      </c>
      <c r="H18795" s="7">
        <v>20.75</v>
      </c>
      <c r="I18795" t="s">
        <v>18</v>
      </c>
      <c r="J18795" t="s">
        <v>34</v>
      </c>
      <c r="K18795" t="s">
        <v>75</v>
      </c>
      <c r="L18795" t="s">
        <v>76</v>
      </c>
      <c r="M18795" s="7">
        <f>IF(Table1[[#This Row],[pizza_size]]="S",6,IF(Table1[[#This Row],[pizza_size]]="M",9,IF(Table1[[#This Row],[pizza_size]]="L",12,IF(Table1[[#This Row],[pizza_size]]="XL",15,20))))</f>
        <v>12</v>
      </c>
      <c r="N18795" s="7">
        <f>Table1[[#This Row],[total_price]]-Table1[[#This Row],[Budget]]</f>
        <v>8.75</v>
      </c>
      <c r="O18795" t="s">
        <v>228</v>
      </c>
    </row>
    <row r="18796" spans="1:15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 s="7">
        <v>20.25</v>
      </c>
      <c r="H18796" s="7">
        <v>20.25</v>
      </c>
      <c r="I18796" t="s">
        <v>18</v>
      </c>
      <c r="J18796" t="s">
        <v>34</v>
      </c>
      <c r="K18796" t="s">
        <v>68</v>
      </c>
      <c r="L18796" t="s">
        <v>69</v>
      </c>
      <c r="M18796" s="7">
        <f>IF(Table1[[#This Row],[pizza_size]]="S",6,IF(Table1[[#This Row],[pizza_size]]="M",9,IF(Table1[[#This Row],[pizza_size]]="L",12,IF(Table1[[#This Row],[pizza_size]]="XL",15,20))))</f>
        <v>12</v>
      </c>
      <c r="N18796" s="7">
        <f>Table1[[#This Row],[total_price]]-Table1[[#This Row],[Budget]]</f>
        <v>8.25</v>
      </c>
      <c r="O18796" t="s">
        <v>228</v>
      </c>
    </row>
    <row r="18797" spans="1:15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 s="7">
        <v>18.5</v>
      </c>
      <c r="H18797" s="7">
        <v>18.5</v>
      </c>
      <c r="I18797" t="s">
        <v>18</v>
      </c>
      <c r="J18797" t="s">
        <v>19</v>
      </c>
      <c r="K18797" t="s">
        <v>20</v>
      </c>
      <c r="L18797" t="s">
        <v>21</v>
      </c>
      <c r="M18797" s="7">
        <f>IF(Table1[[#This Row],[pizza_size]]="S",6,IF(Table1[[#This Row],[pizza_size]]="M",9,IF(Table1[[#This Row],[pizza_size]]="L",12,IF(Table1[[#This Row],[pizza_size]]="XL",15,20))))</f>
        <v>12</v>
      </c>
      <c r="N18797" s="7">
        <f>Table1[[#This Row],[total_price]]-Table1[[#This Row],[Budget]]</f>
        <v>6.5</v>
      </c>
      <c r="O18797" t="s">
        <v>228</v>
      </c>
    </row>
    <row r="18798" spans="1:15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 s="7">
        <v>20.5</v>
      </c>
      <c r="H18798" s="7">
        <v>20.5</v>
      </c>
      <c r="I18798" t="s">
        <v>18</v>
      </c>
      <c r="J18798" t="s">
        <v>14</v>
      </c>
      <c r="K18798" t="s">
        <v>87</v>
      </c>
      <c r="L18798" t="s">
        <v>88</v>
      </c>
      <c r="M18798" s="7">
        <f>IF(Table1[[#This Row],[pizza_size]]="S",6,IF(Table1[[#This Row],[pizza_size]]="M",9,IF(Table1[[#This Row],[pizza_size]]="L",12,IF(Table1[[#This Row],[pizza_size]]="XL",15,20))))</f>
        <v>12</v>
      </c>
      <c r="N18798" s="7">
        <f>Table1[[#This Row],[total_price]]-Table1[[#This Row],[Budget]]</f>
        <v>8.5</v>
      </c>
      <c r="O18798" t="s">
        <v>227</v>
      </c>
    </row>
    <row r="18799" spans="1:15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 s="7">
        <v>12</v>
      </c>
      <c r="H18799" s="7">
        <v>12</v>
      </c>
      <c r="I18799" t="s">
        <v>13</v>
      </c>
      <c r="J18799" t="s">
        <v>14</v>
      </c>
      <c r="K18799" t="s">
        <v>15</v>
      </c>
      <c r="L18799" t="s">
        <v>16</v>
      </c>
      <c r="M18799" s="7">
        <f>IF(Table1[[#This Row],[pizza_size]]="S",6,IF(Table1[[#This Row],[pizza_size]]="M",9,IF(Table1[[#This Row],[pizza_size]]="L",12,IF(Table1[[#This Row],[pizza_size]]="XL",15,20))))</f>
        <v>6</v>
      </c>
      <c r="N18799" s="7">
        <f>Table1[[#This Row],[total_price]]-Table1[[#This Row],[Budget]]</f>
        <v>6</v>
      </c>
      <c r="O18799" t="s">
        <v>227</v>
      </c>
    </row>
    <row r="18800" spans="1:15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 s="7">
        <v>17.95</v>
      </c>
      <c r="H18800" s="7">
        <v>35.9</v>
      </c>
      <c r="I18800" t="s">
        <v>18</v>
      </c>
      <c r="J18800" t="s">
        <v>19</v>
      </c>
      <c r="K18800" t="s">
        <v>27</v>
      </c>
      <c r="L18800" t="s">
        <v>28</v>
      </c>
      <c r="M18800" s="7">
        <f>IF(Table1[[#This Row],[pizza_size]]="S",6,IF(Table1[[#This Row],[pizza_size]]="M",9,IF(Table1[[#This Row],[pizza_size]]="L",12,IF(Table1[[#This Row],[pizza_size]]="XL",15,20))))</f>
        <v>12</v>
      </c>
      <c r="N18800" s="7">
        <f>Table1[[#This Row],[total_price]]-Table1[[#This Row],[Budget]]</f>
        <v>23.9</v>
      </c>
      <c r="O18800" t="s">
        <v>228</v>
      </c>
    </row>
    <row r="18801" spans="1:15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 s="7">
        <v>12</v>
      </c>
      <c r="H18801" s="7">
        <v>12</v>
      </c>
      <c r="I18801" t="s">
        <v>13</v>
      </c>
      <c r="J18801" t="s">
        <v>19</v>
      </c>
      <c r="K18801" t="s">
        <v>78</v>
      </c>
      <c r="L18801" t="s">
        <v>79</v>
      </c>
      <c r="M18801" s="7">
        <f>IF(Table1[[#This Row],[pizza_size]]="S",6,IF(Table1[[#This Row],[pizza_size]]="M",9,IF(Table1[[#This Row],[pizza_size]]="L",12,IF(Table1[[#This Row],[pizza_size]]="XL",15,20))))</f>
        <v>6</v>
      </c>
      <c r="N18801" s="7">
        <f>Table1[[#This Row],[total_price]]-Table1[[#This Row],[Budget]]</f>
        <v>6</v>
      </c>
      <c r="O18801" t="s">
        <v>227</v>
      </c>
    </row>
    <row r="18802" spans="1:15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 s="7">
        <v>12.75</v>
      </c>
      <c r="H18802" s="7">
        <v>12.75</v>
      </c>
      <c r="I18802" t="s">
        <v>13</v>
      </c>
      <c r="J18802" t="s">
        <v>23</v>
      </c>
      <c r="K18802" t="s">
        <v>57</v>
      </c>
      <c r="L18802" t="s">
        <v>58</v>
      </c>
      <c r="M18802" s="7">
        <f>IF(Table1[[#This Row],[pizza_size]]="S",6,IF(Table1[[#This Row],[pizza_size]]="M",9,IF(Table1[[#This Row],[pizza_size]]="L",12,IF(Table1[[#This Row],[pizza_size]]="XL",15,20))))</f>
        <v>6</v>
      </c>
      <c r="N18802" s="7">
        <f>Table1[[#This Row],[total_price]]-Table1[[#This Row],[Budget]]</f>
        <v>6.75</v>
      </c>
      <c r="O18802" t="s">
        <v>227</v>
      </c>
    </row>
    <row r="18803" spans="1:15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 s="7">
        <v>16</v>
      </c>
      <c r="H18803" s="7">
        <v>16</v>
      </c>
      <c r="I18803" t="s">
        <v>30</v>
      </c>
      <c r="J18803" t="s">
        <v>14</v>
      </c>
      <c r="K18803" t="s">
        <v>31</v>
      </c>
      <c r="L18803" t="s">
        <v>32</v>
      </c>
      <c r="M18803" s="7">
        <f>IF(Table1[[#This Row],[pizza_size]]="S",6,IF(Table1[[#This Row],[pizza_size]]="M",9,IF(Table1[[#This Row],[pizza_size]]="L",12,IF(Table1[[#This Row],[pizza_size]]="XL",15,20))))</f>
        <v>9</v>
      </c>
      <c r="N18803" s="7">
        <f>Table1[[#This Row],[total_price]]-Table1[[#This Row],[Budget]]</f>
        <v>7</v>
      </c>
      <c r="O18803" t="s">
        <v>227</v>
      </c>
    </row>
    <row r="18804" spans="1:15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 s="7">
        <v>20.25</v>
      </c>
      <c r="H18804" s="7">
        <v>20.25</v>
      </c>
      <c r="I18804" t="s">
        <v>18</v>
      </c>
      <c r="J18804" t="s">
        <v>34</v>
      </c>
      <c r="K18804" t="s">
        <v>68</v>
      </c>
      <c r="L18804" t="s">
        <v>69</v>
      </c>
      <c r="M18804" s="7">
        <f>IF(Table1[[#This Row],[pizza_size]]="S",6,IF(Table1[[#This Row],[pizza_size]]="M",9,IF(Table1[[#This Row],[pizza_size]]="L",12,IF(Table1[[#This Row],[pizza_size]]="XL",15,20))))</f>
        <v>12</v>
      </c>
      <c r="N18804" s="7">
        <f>Table1[[#This Row],[total_price]]-Table1[[#This Row],[Budget]]</f>
        <v>8.25</v>
      </c>
      <c r="O18804" t="s">
        <v>228</v>
      </c>
    </row>
    <row r="18805" spans="1:15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 s="7">
        <v>20.75</v>
      </c>
      <c r="H18805" s="7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s="7">
        <f>IF(Table1[[#This Row],[pizza_size]]="S",6,IF(Table1[[#This Row],[pizza_size]]="M",9,IF(Table1[[#This Row],[pizza_size]]="L",12,IF(Table1[[#This Row],[pizza_size]]="XL",15,20))))</f>
        <v>12</v>
      </c>
      <c r="N18805" s="7">
        <f>Table1[[#This Row],[total_price]]-Table1[[#This Row],[Budget]]</f>
        <v>8.75</v>
      </c>
      <c r="O18805" t="s">
        <v>227</v>
      </c>
    </row>
    <row r="18806" spans="1:15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 s="7">
        <v>16.25</v>
      </c>
      <c r="H18806" s="7">
        <v>16.25</v>
      </c>
      <c r="I18806" t="s">
        <v>30</v>
      </c>
      <c r="J18806" t="s">
        <v>34</v>
      </c>
      <c r="K18806" t="s">
        <v>68</v>
      </c>
      <c r="L18806" t="s">
        <v>69</v>
      </c>
      <c r="M18806" s="7">
        <f>IF(Table1[[#This Row],[pizza_size]]="S",6,IF(Table1[[#This Row],[pizza_size]]="M",9,IF(Table1[[#This Row],[pizza_size]]="L",12,IF(Table1[[#This Row],[pizza_size]]="XL",15,20))))</f>
        <v>9</v>
      </c>
      <c r="N18806" s="7">
        <f>Table1[[#This Row],[total_price]]-Table1[[#This Row],[Budget]]</f>
        <v>7.25</v>
      </c>
      <c r="O18806" t="s">
        <v>228</v>
      </c>
    </row>
    <row r="18807" spans="1:15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 s="7">
        <v>12.75</v>
      </c>
      <c r="H18807" s="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s="7">
        <f>IF(Table1[[#This Row],[pizza_size]]="S",6,IF(Table1[[#This Row],[pizza_size]]="M",9,IF(Table1[[#This Row],[pizza_size]]="L",12,IF(Table1[[#This Row],[pizza_size]]="XL",15,20))))</f>
        <v>6</v>
      </c>
      <c r="N18807" s="7">
        <f>Table1[[#This Row],[total_price]]-Table1[[#This Row],[Budget]]</f>
        <v>6.75</v>
      </c>
      <c r="O18807" t="s">
        <v>228</v>
      </c>
    </row>
    <row r="18808" spans="1:15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 s="7">
        <v>20.75</v>
      </c>
      <c r="H18808" s="7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s="7">
        <f>IF(Table1[[#This Row],[pizza_size]]="S",6,IF(Table1[[#This Row],[pizza_size]]="M",9,IF(Table1[[#This Row],[pizza_size]]="L",12,IF(Table1[[#This Row],[pizza_size]]="XL",15,20))))</f>
        <v>12</v>
      </c>
      <c r="N18808" s="7">
        <f>Table1[[#This Row],[total_price]]-Table1[[#This Row],[Budget]]</f>
        <v>8.75</v>
      </c>
      <c r="O18808" t="s">
        <v>228</v>
      </c>
    </row>
    <row r="18809" spans="1:15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 s="7">
        <v>12.5</v>
      </c>
      <c r="H18809" s="7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s="7">
        <f>IF(Table1[[#This Row],[pizza_size]]="S",6,IF(Table1[[#This Row],[pizza_size]]="M",9,IF(Table1[[#This Row],[pizza_size]]="L",12,IF(Table1[[#This Row],[pizza_size]]="XL",15,20))))</f>
        <v>6</v>
      </c>
      <c r="N18809" s="7">
        <f>Table1[[#This Row],[total_price]]-Table1[[#This Row],[Budget]]</f>
        <v>6.5</v>
      </c>
      <c r="O18809" t="s">
        <v>227</v>
      </c>
    </row>
    <row r="18810" spans="1:15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 s="7">
        <v>12</v>
      </c>
      <c r="H18810" s="7">
        <v>12</v>
      </c>
      <c r="I18810" t="s">
        <v>13</v>
      </c>
      <c r="J18810" t="s">
        <v>19</v>
      </c>
      <c r="K18810" t="s">
        <v>84</v>
      </c>
      <c r="L18810" t="s">
        <v>85</v>
      </c>
      <c r="M18810" s="7">
        <f>IF(Table1[[#This Row],[pizza_size]]="S",6,IF(Table1[[#This Row],[pizza_size]]="M",9,IF(Table1[[#This Row],[pizza_size]]="L",12,IF(Table1[[#This Row],[pizza_size]]="XL",15,20))))</f>
        <v>6</v>
      </c>
      <c r="N18810" s="7">
        <f>Table1[[#This Row],[total_price]]-Table1[[#This Row],[Budget]]</f>
        <v>6</v>
      </c>
      <c r="O18810" t="s">
        <v>227</v>
      </c>
    </row>
    <row r="18811" spans="1:15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 s="7">
        <v>16</v>
      </c>
      <c r="H18811" s="7">
        <v>16</v>
      </c>
      <c r="I18811" t="s">
        <v>30</v>
      </c>
      <c r="J18811" t="s">
        <v>14</v>
      </c>
      <c r="K18811" t="s">
        <v>87</v>
      </c>
      <c r="L18811" t="s">
        <v>88</v>
      </c>
      <c r="M18811" s="7">
        <f>IF(Table1[[#This Row],[pizza_size]]="S",6,IF(Table1[[#This Row],[pizza_size]]="M",9,IF(Table1[[#This Row],[pizza_size]]="L",12,IF(Table1[[#This Row],[pizza_size]]="XL",15,20))))</f>
        <v>9</v>
      </c>
      <c r="N18811" s="7">
        <f>Table1[[#This Row],[total_price]]-Table1[[#This Row],[Budget]]</f>
        <v>7</v>
      </c>
      <c r="O18811" t="s">
        <v>228</v>
      </c>
    </row>
    <row r="18812" spans="1:15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 s="7">
        <v>12.75</v>
      </c>
      <c r="H18812" s="7">
        <v>12.75</v>
      </c>
      <c r="I18812" t="s">
        <v>13</v>
      </c>
      <c r="J18812" t="s">
        <v>23</v>
      </c>
      <c r="K18812" t="s">
        <v>72</v>
      </c>
      <c r="L18812" t="s">
        <v>73</v>
      </c>
      <c r="M18812" s="7">
        <f>IF(Table1[[#This Row],[pizza_size]]="S",6,IF(Table1[[#This Row],[pizza_size]]="M",9,IF(Table1[[#This Row],[pizza_size]]="L",12,IF(Table1[[#This Row],[pizza_size]]="XL",15,20))))</f>
        <v>6</v>
      </c>
      <c r="N18812" s="7">
        <f>Table1[[#This Row],[total_price]]-Table1[[#This Row],[Budget]]</f>
        <v>6.75</v>
      </c>
      <c r="O18812" t="s">
        <v>227</v>
      </c>
    </row>
    <row r="18813" spans="1:15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 s="7">
        <v>12</v>
      </c>
      <c r="H18813" s="7">
        <v>12</v>
      </c>
      <c r="I18813" t="s">
        <v>13</v>
      </c>
      <c r="J18813" t="s">
        <v>14</v>
      </c>
      <c r="K18813" t="s">
        <v>31</v>
      </c>
      <c r="L18813" t="s">
        <v>32</v>
      </c>
      <c r="M18813" s="7">
        <f>IF(Table1[[#This Row],[pizza_size]]="S",6,IF(Table1[[#This Row],[pizza_size]]="M",9,IF(Table1[[#This Row],[pizza_size]]="L",12,IF(Table1[[#This Row],[pizza_size]]="XL",15,20))))</f>
        <v>6</v>
      </c>
      <c r="N18813" s="7">
        <f>Table1[[#This Row],[total_price]]-Table1[[#This Row],[Budget]]</f>
        <v>6</v>
      </c>
      <c r="O18813" t="s">
        <v>227</v>
      </c>
    </row>
    <row r="18814" spans="1:15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 s="7">
        <v>17.95</v>
      </c>
      <c r="H18814" s="7">
        <v>17.95</v>
      </c>
      <c r="I18814" t="s">
        <v>18</v>
      </c>
      <c r="J18814" t="s">
        <v>19</v>
      </c>
      <c r="K18814" t="s">
        <v>27</v>
      </c>
      <c r="L18814" t="s">
        <v>28</v>
      </c>
      <c r="M18814" s="7">
        <f>IF(Table1[[#This Row],[pizza_size]]="S",6,IF(Table1[[#This Row],[pizza_size]]="M",9,IF(Table1[[#This Row],[pizza_size]]="L",12,IF(Table1[[#This Row],[pizza_size]]="XL",15,20))))</f>
        <v>12</v>
      </c>
      <c r="N18814" s="7">
        <f>Table1[[#This Row],[total_price]]-Table1[[#This Row],[Budget]]</f>
        <v>5.9499999999999993</v>
      </c>
      <c r="O18814" t="s">
        <v>227</v>
      </c>
    </row>
    <row r="18815" spans="1:15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 s="7">
        <v>16.5</v>
      </c>
      <c r="H18815" s="7">
        <v>16.5</v>
      </c>
      <c r="I18815" t="s">
        <v>30</v>
      </c>
      <c r="J18815" t="s">
        <v>34</v>
      </c>
      <c r="K18815" t="s">
        <v>54</v>
      </c>
      <c r="L18815" t="s">
        <v>55</v>
      </c>
      <c r="M18815" s="7">
        <f>IF(Table1[[#This Row],[pizza_size]]="S",6,IF(Table1[[#This Row],[pizza_size]]="M",9,IF(Table1[[#This Row],[pizza_size]]="L",12,IF(Table1[[#This Row],[pizza_size]]="XL",15,20))))</f>
        <v>9</v>
      </c>
      <c r="N18815" s="7">
        <f>Table1[[#This Row],[total_price]]-Table1[[#This Row],[Budget]]</f>
        <v>7.5</v>
      </c>
      <c r="O18815" t="s">
        <v>228</v>
      </c>
    </row>
    <row r="18816" spans="1:15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 s="7">
        <v>12</v>
      </c>
      <c r="H18816" s="7">
        <v>12</v>
      </c>
      <c r="I18816" t="s">
        <v>13</v>
      </c>
      <c r="J18816" t="s">
        <v>19</v>
      </c>
      <c r="K18816" t="s">
        <v>51</v>
      </c>
      <c r="L18816" t="s">
        <v>52</v>
      </c>
      <c r="M18816" s="7">
        <f>IF(Table1[[#This Row],[pizza_size]]="S",6,IF(Table1[[#This Row],[pizza_size]]="M",9,IF(Table1[[#This Row],[pizza_size]]="L",12,IF(Table1[[#This Row],[pizza_size]]="XL",15,20))))</f>
        <v>6</v>
      </c>
      <c r="N18816" s="7">
        <f>Table1[[#This Row],[total_price]]-Table1[[#This Row],[Budget]]</f>
        <v>6</v>
      </c>
      <c r="O18816" t="s">
        <v>227</v>
      </c>
    </row>
    <row r="18817" spans="1:15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 s="7">
        <v>9.75</v>
      </c>
      <c r="H18817" s="7">
        <v>9.75</v>
      </c>
      <c r="I18817" t="s">
        <v>13</v>
      </c>
      <c r="J18817" t="s">
        <v>14</v>
      </c>
      <c r="K18817" t="s">
        <v>41</v>
      </c>
      <c r="L18817" t="s">
        <v>42</v>
      </c>
      <c r="M18817" s="7">
        <f>IF(Table1[[#This Row],[pizza_size]]="S",6,IF(Table1[[#This Row],[pizza_size]]="M",9,IF(Table1[[#This Row],[pizza_size]]="L",12,IF(Table1[[#This Row],[pizza_size]]="XL",15,20))))</f>
        <v>6</v>
      </c>
      <c r="N18817" s="7">
        <f>Table1[[#This Row],[total_price]]-Table1[[#This Row],[Budget]]</f>
        <v>3.75</v>
      </c>
      <c r="O18817" t="s">
        <v>228</v>
      </c>
    </row>
    <row r="18818" spans="1:15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 s="7">
        <v>20.75</v>
      </c>
      <c r="H18818" s="7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s="7">
        <f>IF(Table1[[#This Row],[pizza_size]]="S",6,IF(Table1[[#This Row],[pizza_size]]="M",9,IF(Table1[[#This Row],[pizza_size]]="L",12,IF(Table1[[#This Row],[pizza_size]]="XL",15,20))))</f>
        <v>12</v>
      </c>
      <c r="N18818" s="7">
        <f>Table1[[#This Row],[total_price]]-Table1[[#This Row],[Budget]]</f>
        <v>8.75</v>
      </c>
      <c r="O18818" t="s">
        <v>228</v>
      </c>
    </row>
    <row r="18819" spans="1:15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 s="7">
        <v>18.5</v>
      </c>
      <c r="H18819" s="7">
        <v>18.5</v>
      </c>
      <c r="I18819" t="s">
        <v>18</v>
      </c>
      <c r="J18819" t="s">
        <v>19</v>
      </c>
      <c r="K18819" t="s">
        <v>20</v>
      </c>
      <c r="L18819" t="s">
        <v>21</v>
      </c>
      <c r="M18819" s="7">
        <f>IF(Table1[[#This Row],[pizza_size]]="S",6,IF(Table1[[#This Row],[pizza_size]]="M",9,IF(Table1[[#This Row],[pizza_size]]="L",12,IF(Table1[[#This Row],[pizza_size]]="XL",15,20))))</f>
        <v>12</v>
      </c>
      <c r="N18819" s="7">
        <f>Table1[[#This Row],[total_price]]-Table1[[#This Row],[Budget]]</f>
        <v>6.5</v>
      </c>
      <c r="O18819" t="s">
        <v>228</v>
      </c>
    </row>
    <row r="18820" spans="1:15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 s="7">
        <v>12.75</v>
      </c>
      <c r="H18820" s="7">
        <v>12.75</v>
      </c>
      <c r="I18820" t="s">
        <v>13</v>
      </c>
      <c r="J18820" t="s">
        <v>23</v>
      </c>
      <c r="K18820" t="s">
        <v>47</v>
      </c>
      <c r="L18820" t="s">
        <v>48</v>
      </c>
      <c r="M18820" s="7">
        <f>IF(Table1[[#This Row],[pizza_size]]="S",6,IF(Table1[[#This Row],[pizza_size]]="M",9,IF(Table1[[#This Row],[pizza_size]]="L",12,IF(Table1[[#This Row],[pizza_size]]="XL",15,20))))</f>
        <v>6</v>
      </c>
      <c r="N18820" s="7">
        <f>Table1[[#This Row],[total_price]]-Table1[[#This Row],[Budget]]</f>
        <v>6.75</v>
      </c>
      <c r="O18820" t="s">
        <v>227</v>
      </c>
    </row>
    <row r="18821" spans="1:15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 s="7">
        <v>16.5</v>
      </c>
      <c r="H18821" s="7">
        <v>16.5</v>
      </c>
      <c r="I18821" t="s">
        <v>18</v>
      </c>
      <c r="J18821" t="s">
        <v>14</v>
      </c>
      <c r="K18821" t="s">
        <v>44</v>
      </c>
      <c r="L18821" t="s">
        <v>45</v>
      </c>
      <c r="M18821" s="7">
        <f>IF(Table1[[#This Row],[pizza_size]]="S",6,IF(Table1[[#This Row],[pizza_size]]="M",9,IF(Table1[[#This Row],[pizza_size]]="L",12,IF(Table1[[#This Row],[pizza_size]]="XL",15,20))))</f>
        <v>12</v>
      </c>
      <c r="N18821" s="7">
        <f>Table1[[#This Row],[total_price]]-Table1[[#This Row],[Budget]]</f>
        <v>4.5</v>
      </c>
      <c r="O18821" t="s">
        <v>227</v>
      </c>
    </row>
    <row r="18822" spans="1:15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 s="7">
        <v>10.5</v>
      </c>
      <c r="H18822" s="7">
        <v>10.5</v>
      </c>
      <c r="I18822" t="s">
        <v>13</v>
      </c>
      <c r="J18822" t="s">
        <v>14</v>
      </c>
      <c r="K18822" t="s">
        <v>44</v>
      </c>
      <c r="L18822" t="s">
        <v>45</v>
      </c>
      <c r="M18822" s="7">
        <f>IF(Table1[[#This Row],[pizza_size]]="S",6,IF(Table1[[#This Row],[pizza_size]]="M",9,IF(Table1[[#This Row],[pizza_size]]="L",12,IF(Table1[[#This Row],[pizza_size]]="XL",15,20))))</f>
        <v>6</v>
      </c>
      <c r="N18822" s="7">
        <f>Table1[[#This Row],[total_price]]-Table1[[#This Row],[Budget]]</f>
        <v>4.5</v>
      </c>
      <c r="O18822" t="s">
        <v>228</v>
      </c>
    </row>
    <row r="18823" spans="1:15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 s="7">
        <v>14.5</v>
      </c>
      <c r="H18823" s="7">
        <v>14.5</v>
      </c>
      <c r="I18823" t="s">
        <v>30</v>
      </c>
      <c r="J18823" t="s">
        <v>14</v>
      </c>
      <c r="K18823" t="s">
        <v>81</v>
      </c>
      <c r="L18823" t="s">
        <v>82</v>
      </c>
      <c r="M18823" s="7">
        <f>IF(Table1[[#This Row],[pizza_size]]="S",6,IF(Table1[[#This Row],[pizza_size]]="M",9,IF(Table1[[#This Row],[pizza_size]]="L",12,IF(Table1[[#This Row],[pizza_size]]="XL",15,20))))</f>
        <v>9</v>
      </c>
      <c r="N18823" s="7">
        <f>Table1[[#This Row],[total_price]]-Table1[[#This Row],[Budget]]</f>
        <v>5.5</v>
      </c>
      <c r="O18823" t="s">
        <v>227</v>
      </c>
    </row>
    <row r="18824" spans="1:15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 s="7">
        <v>16.75</v>
      </c>
      <c r="H18824" s="7">
        <v>16.75</v>
      </c>
      <c r="I18824" t="s">
        <v>30</v>
      </c>
      <c r="J18824" t="s">
        <v>23</v>
      </c>
      <c r="K18824" t="s">
        <v>47</v>
      </c>
      <c r="L18824" t="s">
        <v>48</v>
      </c>
      <c r="M18824" s="7">
        <f>IF(Table1[[#This Row],[pizza_size]]="S",6,IF(Table1[[#This Row],[pizza_size]]="M",9,IF(Table1[[#This Row],[pizza_size]]="L",12,IF(Table1[[#This Row],[pizza_size]]="XL",15,20))))</f>
        <v>9</v>
      </c>
      <c r="N18824" s="7">
        <f>Table1[[#This Row],[total_price]]-Table1[[#This Row],[Budget]]</f>
        <v>7.75</v>
      </c>
      <c r="O18824" t="s">
        <v>227</v>
      </c>
    </row>
    <row r="18825" spans="1:15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 s="7">
        <v>20.75</v>
      </c>
      <c r="H18825" s="7">
        <v>20.75</v>
      </c>
      <c r="I18825" t="s">
        <v>18</v>
      </c>
      <c r="J18825" t="s">
        <v>23</v>
      </c>
      <c r="K18825" t="s">
        <v>57</v>
      </c>
      <c r="L18825" t="s">
        <v>58</v>
      </c>
      <c r="M18825" s="7">
        <f>IF(Table1[[#This Row],[pizza_size]]="S",6,IF(Table1[[#This Row],[pizza_size]]="M",9,IF(Table1[[#This Row],[pizza_size]]="L",12,IF(Table1[[#This Row],[pizza_size]]="XL",15,20))))</f>
        <v>12</v>
      </c>
      <c r="N18825" s="7">
        <f>Table1[[#This Row],[total_price]]-Table1[[#This Row],[Budget]]</f>
        <v>8.75</v>
      </c>
      <c r="O18825" t="s">
        <v>227</v>
      </c>
    </row>
    <row r="18826" spans="1:15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 s="7">
        <v>16.75</v>
      </c>
      <c r="H18826" s="7">
        <v>16.75</v>
      </c>
      <c r="I18826" t="s">
        <v>30</v>
      </c>
      <c r="J18826" t="s">
        <v>23</v>
      </c>
      <c r="K18826" t="s">
        <v>57</v>
      </c>
      <c r="L18826" t="s">
        <v>58</v>
      </c>
      <c r="M18826" s="7">
        <f>IF(Table1[[#This Row],[pizza_size]]="S",6,IF(Table1[[#This Row],[pizza_size]]="M",9,IF(Table1[[#This Row],[pizza_size]]="L",12,IF(Table1[[#This Row],[pizza_size]]="XL",15,20))))</f>
        <v>9</v>
      </c>
      <c r="N18826" s="7">
        <f>Table1[[#This Row],[total_price]]-Table1[[#This Row],[Budget]]</f>
        <v>7.75</v>
      </c>
      <c r="O18826" t="s">
        <v>228</v>
      </c>
    </row>
    <row r="18827" spans="1:15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 s="7">
        <v>20.75</v>
      </c>
      <c r="H18827" s="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s="7">
        <f>IF(Table1[[#This Row],[pizza_size]]="S",6,IF(Table1[[#This Row],[pizza_size]]="M",9,IF(Table1[[#This Row],[pizza_size]]="L",12,IF(Table1[[#This Row],[pizza_size]]="XL",15,20))))</f>
        <v>12</v>
      </c>
      <c r="N18827" s="7">
        <f>Table1[[#This Row],[total_price]]-Table1[[#This Row],[Budget]]</f>
        <v>8.75</v>
      </c>
      <c r="O18827" t="s">
        <v>227</v>
      </c>
    </row>
    <row r="18828" spans="1:15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 s="7">
        <v>20.25</v>
      </c>
      <c r="H18828" s="7">
        <v>20.25</v>
      </c>
      <c r="I18828" t="s">
        <v>18</v>
      </c>
      <c r="J18828" t="s">
        <v>19</v>
      </c>
      <c r="K18828" t="s">
        <v>90</v>
      </c>
      <c r="L18828" t="s">
        <v>91</v>
      </c>
      <c r="M18828" s="7">
        <f>IF(Table1[[#This Row],[pizza_size]]="S",6,IF(Table1[[#This Row],[pizza_size]]="M",9,IF(Table1[[#This Row],[pizza_size]]="L",12,IF(Table1[[#This Row],[pizza_size]]="XL",15,20))))</f>
        <v>12</v>
      </c>
      <c r="N18828" s="7">
        <f>Table1[[#This Row],[total_price]]-Table1[[#This Row],[Budget]]</f>
        <v>8.25</v>
      </c>
      <c r="O18828" t="s">
        <v>228</v>
      </c>
    </row>
    <row r="18829" spans="1:15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 s="7">
        <v>12</v>
      </c>
      <c r="H18829" s="7">
        <v>12</v>
      </c>
      <c r="I18829" t="s">
        <v>13</v>
      </c>
      <c r="J18829" t="s">
        <v>14</v>
      </c>
      <c r="K18829" t="s">
        <v>87</v>
      </c>
      <c r="L18829" t="s">
        <v>88</v>
      </c>
      <c r="M18829" s="7">
        <f>IF(Table1[[#This Row],[pizza_size]]="S",6,IF(Table1[[#This Row],[pizza_size]]="M",9,IF(Table1[[#This Row],[pizza_size]]="L",12,IF(Table1[[#This Row],[pizza_size]]="XL",15,20))))</f>
        <v>6</v>
      </c>
      <c r="N18829" s="7">
        <f>Table1[[#This Row],[total_price]]-Table1[[#This Row],[Budget]]</f>
        <v>6</v>
      </c>
      <c r="O18829" t="s">
        <v>228</v>
      </c>
    </row>
    <row r="18830" spans="1:15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 s="7">
        <v>11</v>
      </c>
      <c r="H18830" s="7">
        <v>11</v>
      </c>
      <c r="I18830" t="s">
        <v>13</v>
      </c>
      <c r="J18830" t="s">
        <v>14</v>
      </c>
      <c r="K18830" t="s">
        <v>81</v>
      </c>
      <c r="L18830" t="s">
        <v>82</v>
      </c>
      <c r="M18830" s="7">
        <f>IF(Table1[[#This Row],[pizza_size]]="S",6,IF(Table1[[#This Row],[pizza_size]]="M",9,IF(Table1[[#This Row],[pizza_size]]="L",12,IF(Table1[[#This Row],[pizza_size]]="XL",15,20))))</f>
        <v>6</v>
      </c>
      <c r="N18830" s="7">
        <f>Table1[[#This Row],[total_price]]-Table1[[#This Row],[Budget]]</f>
        <v>5</v>
      </c>
      <c r="O18830" t="s">
        <v>228</v>
      </c>
    </row>
    <row r="18831" spans="1:15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 s="7">
        <v>20.25</v>
      </c>
      <c r="H18831" s="7">
        <v>20.25</v>
      </c>
      <c r="I18831" t="s">
        <v>18</v>
      </c>
      <c r="J18831" t="s">
        <v>34</v>
      </c>
      <c r="K18831" t="s">
        <v>68</v>
      </c>
      <c r="L18831" t="s">
        <v>69</v>
      </c>
      <c r="M18831" s="7">
        <f>IF(Table1[[#This Row],[pizza_size]]="S",6,IF(Table1[[#This Row],[pizza_size]]="M",9,IF(Table1[[#This Row],[pizza_size]]="L",12,IF(Table1[[#This Row],[pizza_size]]="XL",15,20))))</f>
        <v>12</v>
      </c>
      <c r="N18831" s="7">
        <f>Table1[[#This Row],[total_price]]-Table1[[#This Row],[Budget]]</f>
        <v>8.25</v>
      </c>
      <c r="O18831" t="s">
        <v>227</v>
      </c>
    </row>
    <row r="18832" spans="1:15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 s="7">
        <v>17.95</v>
      </c>
      <c r="H18832" s="7">
        <v>17.95</v>
      </c>
      <c r="I18832" t="s">
        <v>18</v>
      </c>
      <c r="J18832" t="s">
        <v>19</v>
      </c>
      <c r="K18832" t="s">
        <v>27</v>
      </c>
      <c r="L18832" t="s">
        <v>28</v>
      </c>
      <c r="M18832" s="7">
        <f>IF(Table1[[#This Row],[pizza_size]]="S",6,IF(Table1[[#This Row],[pizza_size]]="M",9,IF(Table1[[#This Row],[pizza_size]]="L",12,IF(Table1[[#This Row],[pizza_size]]="XL",15,20))))</f>
        <v>12</v>
      </c>
      <c r="N18832" s="7">
        <f>Table1[[#This Row],[total_price]]-Table1[[#This Row],[Budget]]</f>
        <v>5.9499999999999993</v>
      </c>
      <c r="O18832" t="s">
        <v>227</v>
      </c>
    </row>
    <row r="18833" spans="1:15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 s="7">
        <v>20.75</v>
      </c>
      <c r="H18833" s="7">
        <v>20.75</v>
      </c>
      <c r="I18833" t="s">
        <v>18</v>
      </c>
      <c r="J18833" t="s">
        <v>34</v>
      </c>
      <c r="K18833" t="s">
        <v>35</v>
      </c>
      <c r="L18833" t="s">
        <v>36</v>
      </c>
      <c r="M18833" s="7">
        <f>IF(Table1[[#This Row],[pizza_size]]="S",6,IF(Table1[[#This Row],[pizza_size]]="M",9,IF(Table1[[#This Row],[pizza_size]]="L",12,IF(Table1[[#This Row],[pizza_size]]="XL",15,20))))</f>
        <v>12</v>
      </c>
      <c r="N18833" s="7">
        <f>Table1[[#This Row],[total_price]]-Table1[[#This Row],[Budget]]</f>
        <v>8.75</v>
      </c>
      <c r="O18833" t="s">
        <v>228</v>
      </c>
    </row>
    <row r="18834" spans="1:15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 s="7">
        <v>16</v>
      </c>
      <c r="H18834" s="7">
        <v>16</v>
      </c>
      <c r="I18834" t="s">
        <v>30</v>
      </c>
      <c r="J18834" t="s">
        <v>14</v>
      </c>
      <c r="K18834" t="s">
        <v>99</v>
      </c>
      <c r="L18834" t="s">
        <v>100</v>
      </c>
      <c r="M18834" s="7">
        <f>IF(Table1[[#This Row],[pizza_size]]="S",6,IF(Table1[[#This Row],[pizza_size]]="M",9,IF(Table1[[#This Row],[pizza_size]]="L",12,IF(Table1[[#This Row],[pizza_size]]="XL",15,20))))</f>
        <v>9</v>
      </c>
      <c r="N18834" s="7">
        <f>Table1[[#This Row],[total_price]]-Table1[[#This Row],[Budget]]</f>
        <v>7</v>
      </c>
      <c r="O18834" t="s">
        <v>227</v>
      </c>
    </row>
    <row r="18835" spans="1:15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 s="7">
        <v>16</v>
      </c>
      <c r="H18835" s="7">
        <v>16</v>
      </c>
      <c r="I18835" t="s">
        <v>30</v>
      </c>
      <c r="J18835" t="s">
        <v>19</v>
      </c>
      <c r="K18835" t="s">
        <v>78</v>
      </c>
      <c r="L18835" t="s">
        <v>79</v>
      </c>
      <c r="M18835" s="7">
        <f>IF(Table1[[#This Row],[pizza_size]]="S",6,IF(Table1[[#This Row],[pizza_size]]="M",9,IF(Table1[[#This Row],[pizza_size]]="L",12,IF(Table1[[#This Row],[pizza_size]]="XL",15,20))))</f>
        <v>9</v>
      </c>
      <c r="N18835" s="7">
        <f>Table1[[#This Row],[total_price]]-Table1[[#This Row],[Budget]]</f>
        <v>7</v>
      </c>
      <c r="O18835" t="s">
        <v>227</v>
      </c>
    </row>
    <row r="18836" spans="1:15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 s="7">
        <v>18.5</v>
      </c>
      <c r="H18836" s="7">
        <v>18.5</v>
      </c>
      <c r="I18836" t="s">
        <v>18</v>
      </c>
      <c r="J18836" t="s">
        <v>19</v>
      </c>
      <c r="K18836" t="s">
        <v>20</v>
      </c>
      <c r="L18836" t="s">
        <v>21</v>
      </c>
      <c r="M18836" s="7">
        <f>IF(Table1[[#This Row],[pizza_size]]="S",6,IF(Table1[[#This Row],[pizza_size]]="M",9,IF(Table1[[#This Row],[pizza_size]]="L",12,IF(Table1[[#This Row],[pizza_size]]="XL",15,20))))</f>
        <v>12</v>
      </c>
      <c r="N18836" s="7">
        <f>Table1[[#This Row],[total_price]]-Table1[[#This Row],[Budget]]</f>
        <v>6.5</v>
      </c>
      <c r="O18836" t="s">
        <v>227</v>
      </c>
    </row>
    <row r="18837" spans="1:15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 s="7">
        <v>16.5</v>
      </c>
      <c r="H18837" s="7">
        <v>16.5</v>
      </c>
      <c r="I18837" t="s">
        <v>30</v>
      </c>
      <c r="J18837" t="s">
        <v>34</v>
      </c>
      <c r="K18837" t="s">
        <v>54</v>
      </c>
      <c r="L18837" t="s">
        <v>55</v>
      </c>
      <c r="M18837" s="7">
        <f>IF(Table1[[#This Row],[pizza_size]]="S",6,IF(Table1[[#This Row],[pizza_size]]="M",9,IF(Table1[[#This Row],[pizza_size]]="L",12,IF(Table1[[#This Row],[pizza_size]]="XL",15,20))))</f>
        <v>9</v>
      </c>
      <c r="N18837" s="7">
        <f>Table1[[#This Row],[total_price]]-Table1[[#This Row],[Budget]]</f>
        <v>7.5</v>
      </c>
      <c r="O18837" t="s">
        <v>228</v>
      </c>
    </row>
    <row r="18838" spans="1:15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 s="7">
        <v>12</v>
      </c>
      <c r="H18838" s="7">
        <v>12</v>
      </c>
      <c r="I18838" t="s">
        <v>13</v>
      </c>
      <c r="J18838" t="s">
        <v>14</v>
      </c>
      <c r="K18838" t="s">
        <v>15</v>
      </c>
      <c r="L18838" t="s">
        <v>16</v>
      </c>
      <c r="M18838" s="7">
        <f>IF(Table1[[#This Row],[pizza_size]]="S",6,IF(Table1[[#This Row],[pizza_size]]="M",9,IF(Table1[[#This Row],[pizza_size]]="L",12,IF(Table1[[#This Row],[pizza_size]]="XL",15,20))))</f>
        <v>6</v>
      </c>
      <c r="N18838" s="7">
        <f>Table1[[#This Row],[total_price]]-Table1[[#This Row],[Budget]]</f>
        <v>6</v>
      </c>
      <c r="O18838" t="s">
        <v>227</v>
      </c>
    </row>
    <row r="18839" spans="1:15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 s="7">
        <v>12.25</v>
      </c>
      <c r="H18839" s="7">
        <v>12.25</v>
      </c>
      <c r="I18839" t="s">
        <v>13</v>
      </c>
      <c r="J18839" t="s">
        <v>34</v>
      </c>
      <c r="K18839" t="s">
        <v>95</v>
      </c>
      <c r="L18839" t="s">
        <v>96</v>
      </c>
      <c r="M18839" s="7">
        <f>IF(Table1[[#This Row],[pizza_size]]="S",6,IF(Table1[[#This Row],[pizza_size]]="M",9,IF(Table1[[#This Row],[pizza_size]]="L",12,IF(Table1[[#This Row],[pizza_size]]="XL",15,20))))</f>
        <v>6</v>
      </c>
      <c r="N18839" s="7">
        <f>Table1[[#This Row],[total_price]]-Table1[[#This Row],[Budget]]</f>
        <v>6.25</v>
      </c>
      <c r="O18839" t="s">
        <v>228</v>
      </c>
    </row>
    <row r="18840" spans="1:15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 s="7">
        <v>14.75</v>
      </c>
      <c r="H18840" s="7">
        <v>14.75</v>
      </c>
      <c r="I18840" t="s">
        <v>30</v>
      </c>
      <c r="J18840" t="s">
        <v>19</v>
      </c>
      <c r="K18840" t="s">
        <v>27</v>
      </c>
      <c r="L18840" t="s">
        <v>28</v>
      </c>
      <c r="M18840" s="7">
        <f>IF(Table1[[#This Row],[pizza_size]]="S",6,IF(Table1[[#This Row],[pizza_size]]="M",9,IF(Table1[[#This Row],[pizza_size]]="L",12,IF(Table1[[#This Row],[pizza_size]]="XL",15,20))))</f>
        <v>9</v>
      </c>
      <c r="N18840" s="7">
        <f>Table1[[#This Row],[total_price]]-Table1[[#This Row],[Budget]]</f>
        <v>5.75</v>
      </c>
      <c r="O18840" t="s">
        <v>228</v>
      </c>
    </row>
    <row r="18841" spans="1:15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 s="7">
        <v>12</v>
      </c>
      <c r="H18841" s="7">
        <v>12</v>
      </c>
      <c r="I18841" t="s">
        <v>13</v>
      </c>
      <c r="J18841" t="s">
        <v>14</v>
      </c>
      <c r="K18841" t="s">
        <v>15</v>
      </c>
      <c r="L18841" t="s">
        <v>16</v>
      </c>
      <c r="M18841" s="7">
        <f>IF(Table1[[#This Row],[pizza_size]]="S",6,IF(Table1[[#This Row],[pizza_size]]="M",9,IF(Table1[[#This Row],[pizza_size]]="L",12,IF(Table1[[#This Row],[pizza_size]]="XL",15,20))))</f>
        <v>6</v>
      </c>
      <c r="N18841" s="7">
        <f>Table1[[#This Row],[total_price]]-Table1[[#This Row],[Budget]]</f>
        <v>6</v>
      </c>
      <c r="O18841" t="s">
        <v>228</v>
      </c>
    </row>
    <row r="18842" spans="1:15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 s="7">
        <v>16</v>
      </c>
      <c r="H18842" s="7">
        <v>16</v>
      </c>
      <c r="I18842" t="s">
        <v>30</v>
      </c>
      <c r="J18842" t="s">
        <v>14</v>
      </c>
      <c r="K18842" t="s">
        <v>31</v>
      </c>
      <c r="L18842" t="s">
        <v>32</v>
      </c>
      <c r="M18842" s="7">
        <f>IF(Table1[[#This Row],[pizza_size]]="S",6,IF(Table1[[#This Row],[pizza_size]]="M",9,IF(Table1[[#This Row],[pizza_size]]="L",12,IF(Table1[[#This Row],[pizza_size]]="XL",15,20))))</f>
        <v>9</v>
      </c>
      <c r="N18842" s="7">
        <f>Table1[[#This Row],[total_price]]-Table1[[#This Row],[Budget]]</f>
        <v>7</v>
      </c>
      <c r="O18842" t="s">
        <v>227</v>
      </c>
    </row>
    <row r="18843" spans="1:15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 s="7">
        <v>20.75</v>
      </c>
      <c r="H18843" s="7">
        <v>20.75</v>
      </c>
      <c r="I18843" t="s">
        <v>18</v>
      </c>
      <c r="J18843" t="s">
        <v>23</v>
      </c>
      <c r="K18843" t="s">
        <v>24</v>
      </c>
      <c r="L18843" t="s">
        <v>25</v>
      </c>
      <c r="M18843" s="7">
        <f>IF(Table1[[#This Row],[pizza_size]]="S",6,IF(Table1[[#This Row],[pizza_size]]="M",9,IF(Table1[[#This Row],[pizza_size]]="L",12,IF(Table1[[#This Row],[pizza_size]]="XL",15,20))))</f>
        <v>12</v>
      </c>
      <c r="N18843" s="7">
        <f>Table1[[#This Row],[total_price]]-Table1[[#This Row],[Budget]]</f>
        <v>8.75</v>
      </c>
      <c r="O18843" t="s">
        <v>227</v>
      </c>
    </row>
    <row r="18844" spans="1:15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 s="7">
        <v>16.75</v>
      </c>
      <c r="H18844" s="7">
        <v>16.75</v>
      </c>
      <c r="I18844" t="s">
        <v>30</v>
      </c>
      <c r="J18844" t="s">
        <v>23</v>
      </c>
      <c r="K18844" t="s">
        <v>24</v>
      </c>
      <c r="L18844" t="s">
        <v>25</v>
      </c>
      <c r="M18844" s="7">
        <f>IF(Table1[[#This Row],[pizza_size]]="S",6,IF(Table1[[#This Row],[pizza_size]]="M",9,IF(Table1[[#This Row],[pizza_size]]="L",12,IF(Table1[[#This Row],[pizza_size]]="XL",15,20))))</f>
        <v>9</v>
      </c>
      <c r="N18844" s="7">
        <f>Table1[[#This Row],[total_price]]-Table1[[#This Row],[Budget]]</f>
        <v>7.75</v>
      </c>
      <c r="O18844" t="s">
        <v>228</v>
      </c>
    </row>
    <row r="18845" spans="1:15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 s="7">
        <v>20.75</v>
      </c>
      <c r="H18845" s="7">
        <v>20.75</v>
      </c>
      <c r="I18845" t="s">
        <v>18</v>
      </c>
      <c r="J18845" t="s">
        <v>23</v>
      </c>
      <c r="K18845" t="s">
        <v>38</v>
      </c>
      <c r="L18845" t="s">
        <v>39</v>
      </c>
      <c r="M18845" s="7">
        <f>IF(Table1[[#This Row],[pizza_size]]="S",6,IF(Table1[[#This Row],[pizza_size]]="M",9,IF(Table1[[#This Row],[pizza_size]]="L",12,IF(Table1[[#This Row],[pizza_size]]="XL",15,20))))</f>
        <v>12</v>
      </c>
      <c r="N18845" s="7">
        <f>Table1[[#This Row],[total_price]]-Table1[[#This Row],[Budget]]</f>
        <v>8.75</v>
      </c>
      <c r="O18845" t="s">
        <v>227</v>
      </c>
    </row>
    <row r="18846" spans="1:15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 s="7">
        <v>16</v>
      </c>
      <c r="H18846" s="7">
        <v>16</v>
      </c>
      <c r="I18846" t="s">
        <v>30</v>
      </c>
      <c r="J18846" t="s">
        <v>14</v>
      </c>
      <c r="K18846" t="s">
        <v>63</v>
      </c>
      <c r="L18846" t="s">
        <v>64</v>
      </c>
      <c r="M18846" s="7">
        <f>IF(Table1[[#This Row],[pizza_size]]="S",6,IF(Table1[[#This Row],[pizza_size]]="M",9,IF(Table1[[#This Row],[pizza_size]]="L",12,IF(Table1[[#This Row],[pizza_size]]="XL",15,20))))</f>
        <v>9</v>
      </c>
      <c r="N18846" s="7">
        <f>Table1[[#This Row],[total_price]]-Table1[[#This Row],[Budget]]</f>
        <v>7</v>
      </c>
      <c r="O18846" t="s">
        <v>227</v>
      </c>
    </row>
    <row r="18847" spans="1:15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 s="7">
        <v>16.5</v>
      </c>
      <c r="H18847" s="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s="7">
        <f>IF(Table1[[#This Row],[pizza_size]]="S",6,IF(Table1[[#This Row],[pizza_size]]="M",9,IF(Table1[[#This Row],[pizza_size]]="L",12,IF(Table1[[#This Row],[pizza_size]]="XL",15,20))))</f>
        <v>9</v>
      </c>
      <c r="N18847" s="7">
        <f>Table1[[#This Row],[total_price]]-Table1[[#This Row],[Budget]]</f>
        <v>7.5</v>
      </c>
      <c r="O18847" t="s">
        <v>227</v>
      </c>
    </row>
    <row r="18848" spans="1:15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 s="7">
        <v>12.5</v>
      </c>
      <c r="H18848" s="7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s="7">
        <f>IF(Table1[[#This Row],[pizza_size]]="S",6,IF(Table1[[#This Row],[pizza_size]]="M",9,IF(Table1[[#This Row],[pizza_size]]="L",12,IF(Table1[[#This Row],[pizza_size]]="XL",15,20))))</f>
        <v>6</v>
      </c>
      <c r="N18848" s="7">
        <f>Table1[[#This Row],[total_price]]-Table1[[#This Row],[Budget]]</f>
        <v>6.5</v>
      </c>
      <c r="O18848" t="s">
        <v>228</v>
      </c>
    </row>
    <row r="18849" spans="1:15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 s="7">
        <v>20.75</v>
      </c>
      <c r="H18849" s="7">
        <v>20.75</v>
      </c>
      <c r="I18849" t="s">
        <v>18</v>
      </c>
      <c r="J18849" t="s">
        <v>23</v>
      </c>
      <c r="K18849" t="s">
        <v>57</v>
      </c>
      <c r="L18849" t="s">
        <v>58</v>
      </c>
      <c r="M18849" s="7">
        <f>IF(Table1[[#This Row],[pizza_size]]="S",6,IF(Table1[[#This Row],[pizza_size]]="M",9,IF(Table1[[#This Row],[pizza_size]]="L",12,IF(Table1[[#This Row],[pizza_size]]="XL",15,20))))</f>
        <v>12</v>
      </c>
      <c r="N18849" s="7">
        <f>Table1[[#This Row],[total_price]]-Table1[[#This Row],[Budget]]</f>
        <v>8.75</v>
      </c>
      <c r="O18849" t="s">
        <v>227</v>
      </c>
    </row>
    <row r="18850" spans="1:15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 s="7">
        <v>20.75</v>
      </c>
      <c r="H18850" s="7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s="7">
        <f>IF(Table1[[#This Row],[pizza_size]]="S",6,IF(Table1[[#This Row],[pizza_size]]="M",9,IF(Table1[[#This Row],[pizza_size]]="L",12,IF(Table1[[#This Row],[pizza_size]]="XL",15,20))))</f>
        <v>12</v>
      </c>
      <c r="N18850" s="7">
        <f>Table1[[#This Row],[total_price]]-Table1[[#This Row],[Budget]]</f>
        <v>8.75</v>
      </c>
      <c r="O18850" t="s">
        <v>228</v>
      </c>
    </row>
    <row r="18851" spans="1:15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 s="7">
        <v>12.75</v>
      </c>
      <c r="H18851" s="7">
        <v>12.75</v>
      </c>
      <c r="I18851" t="s">
        <v>13</v>
      </c>
      <c r="J18851" t="s">
        <v>23</v>
      </c>
      <c r="K18851" t="s">
        <v>24</v>
      </c>
      <c r="L18851" t="s">
        <v>25</v>
      </c>
      <c r="M18851" s="7">
        <f>IF(Table1[[#This Row],[pizza_size]]="S",6,IF(Table1[[#This Row],[pizza_size]]="M",9,IF(Table1[[#This Row],[pizza_size]]="L",12,IF(Table1[[#This Row],[pizza_size]]="XL",15,20))))</f>
        <v>6</v>
      </c>
      <c r="N18851" s="7">
        <f>Table1[[#This Row],[total_price]]-Table1[[#This Row],[Budget]]</f>
        <v>6.75</v>
      </c>
      <c r="O18851" t="s">
        <v>228</v>
      </c>
    </row>
    <row r="18852" spans="1:15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 s="7">
        <v>20.75</v>
      </c>
      <c r="H18852" s="7">
        <v>41.5</v>
      </c>
      <c r="I18852" t="s">
        <v>18</v>
      </c>
      <c r="J18852" t="s">
        <v>23</v>
      </c>
      <c r="K18852" t="s">
        <v>38</v>
      </c>
      <c r="L18852" t="s">
        <v>39</v>
      </c>
      <c r="M18852" s="7">
        <f>IF(Table1[[#This Row],[pizza_size]]="S",6,IF(Table1[[#This Row],[pizza_size]]="M",9,IF(Table1[[#This Row],[pizza_size]]="L",12,IF(Table1[[#This Row],[pizza_size]]="XL",15,20))))</f>
        <v>12</v>
      </c>
      <c r="N18852" s="7">
        <f>Table1[[#This Row],[total_price]]-Table1[[#This Row],[Budget]]</f>
        <v>29.5</v>
      </c>
      <c r="O18852" t="s">
        <v>228</v>
      </c>
    </row>
    <row r="18853" spans="1:15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 s="7">
        <v>16.5</v>
      </c>
      <c r="H18853" s="7">
        <v>16.5</v>
      </c>
      <c r="I18853" t="s">
        <v>30</v>
      </c>
      <c r="J18853" t="s">
        <v>34</v>
      </c>
      <c r="K18853" t="s">
        <v>54</v>
      </c>
      <c r="L18853" t="s">
        <v>55</v>
      </c>
      <c r="M18853" s="7">
        <f>IF(Table1[[#This Row],[pizza_size]]="S",6,IF(Table1[[#This Row],[pizza_size]]="M",9,IF(Table1[[#This Row],[pizza_size]]="L",12,IF(Table1[[#This Row],[pizza_size]]="XL",15,20))))</f>
        <v>9</v>
      </c>
      <c r="N18853" s="7">
        <f>Table1[[#This Row],[total_price]]-Table1[[#This Row],[Budget]]</f>
        <v>7.5</v>
      </c>
      <c r="O18853" t="s">
        <v>227</v>
      </c>
    </row>
    <row r="18854" spans="1:15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 s="7">
        <v>20.75</v>
      </c>
      <c r="H18854" s="7">
        <v>20.75</v>
      </c>
      <c r="I18854" t="s">
        <v>18</v>
      </c>
      <c r="J18854" t="s">
        <v>34</v>
      </c>
      <c r="K18854" t="s">
        <v>35</v>
      </c>
      <c r="L18854" t="s">
        <v>36</v>
      </c>
      <c r="M18854" s="7">
        <f>IF(Table1[[#This Row],[pizza_size]]="S",6,IF(Table1[[#This Row],[pizza_size]]="M",9,IF(Table1[[#This Row],[pizza_size]]="L",12,IF(Table1[[#This Row],[pizza_size]]="XL",15,20))))</f>
        <v>12</v>
      </c>
      <c r="N18854" s="7">
        <f>Table1[[#This Row],[total_price]]-Table1[[#This Row],[Budget]]</f>
        <v>8.75</v>
      </c>
      <c r="O18854" t="s">
        <v>227</v>
      </c>
    </row>
    <row r="18855" spans="1:15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 s="7">
        <v>16.75</v>
      </c>
      <c r="H18855" s="7">
        <v>16.75</v>
      </c>
      <c r="I18855" t="s">
        <v>30</v>
      </c>
      <c r="J18855" t="s">
        <v>23</v>
      </c>
      <c r="K18855" t="s">
        <v>38</v>
      </c>
      <c r="L18855" t="s">
        <v>39</v>
      </c>
      <c r="M18855" s="7">
        <f>IF(Table1[[#This Row],[pizza_size]]="S",6,IF(Table1[[#This Row],[pizza_size]]="M",9,IF(Table1[[#This Row],[pizza_size]]="L",12,IF(Table1[[#This Row],[pizza_size]]="XL",15,20))))</f>
        <v>9</v>
      </c>
      <c r="N18855" s="7">
        <f>Table1[[#This Row],[total_price]]-Table1[[#This Row],[Budget]]</f>
        <v>7.75</v>
      </c>
      <c r="O18855" t="s">
        <v>228</v>
      </c>
    </row>
    <row r="18856" spans="1:15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 s="7">
        <v>12</v>
      </c>
      <c r="H18856" s="7">
        <v>24</v>
      </c>
      <c r="I18856" t="s">
        <v>13</v>
      </c>
      <c r="J18856" t="s">
        <v>14</v>
      </c>
      <c r="K18856" t="s">
        <v>15</v>
      </c>
      <c r="L18856" t="s">
        <v>16</v>
      </c>
      <c r="M18856" s="7">
        <f>IF(Table1[[#This Row],[pizza_size]]="S",6,IF(Table1[[#This Row],[pizza_size]]="M",9,IF(Table1[[#This Row],[pizza_size]]="L",12,IF(Table1[[#This Row],[pizza_size]]="XL",15,20))))</f>
        <v>6</v>
      </c>
      <c r="N18856" s="7">
        <f>Table1[[#This Row],[total_price]]-Table1[[#This Row],[Budget]]</f>
        <v>18</v>
      </c>
      <c r="O18856" t="s">
        <v>227</v>
      </c>
    </row>
    <row r="18857" spans="1:15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 s="7">
        <v>23.65</v>
      </c>
      <c r="H18857" s="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s="7">
        <f>IF(Table1[[#This Row],[pizza_size]]="S",6,IF(Table1[[#This Row],[pizza_size]]="M",9,IF(Table1[[#This Row],[pizza_size]]="L",12,IF(Table1[[#This Row],[pizza_size]]="XL",15,20))))</f>
        <v>6</v>
      </c>
      <c r="N18857" s="7">
        <f>Table1[[#This Row],[total_price]]-Table1[[#This Row],[Budget]]</f>
        <v>17.649999999999999</v>
      </c>
      <c r="O18857" t="s">
        <v>227</v>
      </c>
    </row>
    <row r="18858" spans="1:15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 s="7">
        <v>16.25</v>
      </c>
      <c r="H18858" s="7">
        <v>16.25</v>
      </c>
      <c r="I18858" t="s">
        <v>30</v>
      </c>
      <c r="J18858" t="s">
        <v>34</v>
      </c>
      <c r="K18858" t="s">
        <v>95</v>
      </c>
      <c r="L18858" t="s">
        <v>96</v>
      </c>
      <c r="M18858" s="7">
        <f>IF(Table1[[#This Row],[pizza_size]]="S",6,IF(Table1[[#This Row],[pizza_size]]="M",9,IF(Table1[[#This Row],[pizza_size]]="L",12,IF(Table1[[#This Row],[pizza_size]]="XL",15,20))))</f>
        <v>9</v>
      </c>
      <c r="N18858" s="7">
        <f>Table1[[#This Row],[total_price]]-Table1[[#This Row],[Budget]]</f>
        <v>7.25</v>
      </c>
      <c r="O18858" t="s">
        <v>227</v>
      </c>
    </row>
    <row r="18859" spans="1:15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 s="7">
        <v>16.75</v>
      </c>
      <c r="H18859" s="7">
        <v>16.75</v>
      </c>
      <c r="I18859" t="s">
        <v>30</v>
      </c>
      <c r="J18859" t="s">
        <v>23</v>
      </c>
      <c r="K18859" t="s">
        <v>72</v>
      </c>
      <c r="L18859" t="s">
        <v>73</v>
      </c>
      <c r="M18859" s="7">
        <f>IF(Table1[[#This Row],[pizza_size]]="S",6,IF(Table1[[#This Row],[pizza_size]]="M",9,IF(Table1[[#This Row],[pizza_size]]="L",12,IF(Table1[[#This Row],[pizza_size]]="XL",15,20))))</f>
        <v>9</v>
      </c>
      <c r="N18859" s="7">
        <f>Table1[[#This Row],[total_price]]-Table1[[#This Row],[Budget]]</f>
        <v>7.75</v>
      </c>
      <c r="O18859" t="s">
        <v>228</v>
      </c>
    </row>
    <row r="18860" spans="1:15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 s="7">
        <v>20.5</v>
      </c>
      <c r="H18860" s="7">
        <v>20.5</v>
      </c>
      <c r="I18860" t="s">
        <v>18</v>
      </c>
      <c r="J18860" t="s">
        <v>14</v>
      </c>
      <c r="K18860" t="s">
        <v>31</v>
      </c>
      <c r="L18860" t="s">
        <v>32</v>
      </c>
      <c r="M18860" s="7">
        <f>IF(Table1[[#This Row],[pizza_size]]="S",6,IF(Table1[[#This Row],[pizza_size]]="M",9,IF(Table1[[#This Row],[pizza_size]]="L",12,IF(Table1[[#This Row],[pizza_size]]="XL",15,20))))</f>
        <v>12</v>
      </c>
      <c r="N18860" s="7">
        <f>Table1[[#This Row],[total_price]]-Table1[[#This Row],[Budget]]</f>
        <v>8.5</v>
      </c>
      <c r="O18860" t="s">
        <v>227</v>
      </c>
    </row>
    <row r="18861" spans="1:15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 s="7">
        <v>17.95</v>
      </c>
      <c r="H18861" s="7">
        <v>17.95</v>
      </c>
      <c r="I18861" t="s">
        <v>18</v>
      </c>
      <c r="J18861" t="s">
        <v>19</v>
      </c>
      <c r="K18861" t="s">
        <v>27</v>
      </c>
      <c r="L18861" t="s">
        <v>28</v>
      </c>
      <c r="M18861" s="7">
        <f>IF(Table1[[#This Row],[pizza_size]]="S",6,IF(Table1[[#This Row],[pizza_size]]="M",9,IF(Table1[[#This Row],[pizza_size]]="L",12,IF(Table1[[#This Row],[pizza_size]]="XL",15,20))))</f>
        <v>12</v>
      </c>
      <c r="N18861" s="7">
        <f>Table1[[#This Row],[total_price]]-Table1[[#This Row],[Budget]]</f>
        <v>5.9499999999999993</v>
      </c>
      <c r="O18861" t="s">
        <v>228</v>
      </c>
    </row>
    <row r="18862" spans="1:15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 s="7">
        <v>16.5</v>
      </c>
      <c r="H18862" s="7">
        <v>16.5</v>
      </c>
      <c r="I18862" t="s">
        <v>18</v>
      </c>
      <c r="J18862" t="s">
        <v>14</v>
      </c>
      <c r="K18862" t="s">
        <v>44</v>
      </c>
      <c r="L18862" t="s">
        <v>45</v>
      </c>
      <c r="M18862" s="7">
        <f>IF(Table1[[#This Row],[pizza_size]]="S",6,IF(Table1[[#This Row],[pizza_size]]="M",9,IF(Table1[[#This Row],[pizza_size]]="L",12,IF(Table1[[#This Row],[pizza_size]]="XL",15,20))))</f>
        <v>12</v>
      </c>
      <c r="N18862" s="7">
        <f>Table1[[#This Row],[total_price]]-Table1[[#This Row],[Budget]]</f>
        <v>4.5</v>
      </c>
      <c r="O18862" t="s">
        <v>228</v>
      </c>
    </row>
    <row r="18863" spans="1:15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 s="7">
        <v>16.5</v>
      </c>
      <c r="H18863" s="7">
        <v>16.5</v>
      </c>
      <c r="I18863" t="s">
        <v>30</v>
      </c>
      <c r="J18863" t="s">
        <v>34</v>
      </c>
      <c r="K18863" t="s">
        <v>54</v>
      </c>
      <c r="L18863" t="s">
        <v>55</v>
      </c>
      <c r="M18863" s="7">
        <f>IF(Table1[[#This Row],[pizza_size]]="S",6,IF(Table1[[#This Row],[pizza_size]]="M",9,IF(Table1[[#This Row],[pizza_size]]="L",12,IF(Table1[[#This Row],[pizza_size]]="XL",15,20))))</f>
        <v>9</v>
      </c>
      <c r="N18863" s="7">
        <f>Table1[[#This Row],[total_price]]-Table1[[#This Row],[Budget]]</f>
        <v>7.5</v>
      </c>
      <c r="O18863" t="s">
        <v>228</v>
      </c>
    </row>
    <row r="18864" spans="1:15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 s="7">
        <v>16.5</v>
      </c>
      <c r="H18864" s="7">
        <v>16.5</v>
      </c>
      <c r="I18864" t="s">
        <v>30</v>
      </c>
      <c r="J18864" t="s">
        <v>34</v>
      </c>
      <c r="K18864" t="s">
        <v>75</v>
      </c>
      <c r="L18864" t="s">
        <v>76</v>
      </c>
      <c r="M18864" s="7">
        <f>IF(Table1[[#This Row],[pizza_size]]="S",6,IF(Table1[[#This Row],[pizza_size]]="M",9,IF(Table1[[#This Row],[pizza_size]]="L",12,IF(Table1[[#This Row],[pizza_size]]="XL",15,20))))</f>
        <v>9</v>
      </c>
      <c r="N18864" s="7">
        <f>Table1[[#This Row],[total_price]]-Table1[[#This Row],[Budget]]</f>
        <v>7.5</v>
      </c>
      <c r="O18864" t="s">
        <v>227</v>
      </c>
    </row>
    <row r="18865" spans="1:15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 s="7">
        <v>20.75</v>
      </c>
      <c r="H18865" s="7">
        <v>20.75</v>
      </c>
      <c r="I18865" t="s">
        <v>18</v>
      </c>
      <c r="J18865" t="s">
        <v>23</v>
      </c>
      <c r="K18865" t="s">
        <v>47</v>
      </c>
      <c r="L18865" t="s">
        <v>48</v>
      </c>
      <c r="M18865" s="7">
        <f>IF(Table1[[#This Row],[pizza_size]]="S",6,IF(Table1[[#This Row],[pizza_size]]="M",9,IF(Table1[[#This Row],[pizza_size]]="L",12,IF(Table1[[#This Row],[pizza_size]]="XL",15,20))))</f>
        <v>12</v>
      </c>
      <c r="N18865" s="7">
        <f>Table1[[#This Row],[total_price]]-Table1[[#This Row],[Budget]]</f>
        <v>8.75</v>
      </c>
      <c r="O18865" t="s">
        <v>227</v>
      </c>
    </row>
    <row r="18866" spans="1:15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 s="7">
        <v>20.25</v>
      </c>
      <c r="H18866" s="7">
        <v>20.25</v>
      </c>
      <c r="I18866" t="s">
        <v>18</v>
      </c>
      <c r="J18866" t="s">
        <v>19</v>
      </c>
      <c r="K18866" t="s">
        <v>78</v>
      </c>
      <c r="L18866" t="s">
        <v>79</v>
      </c>
      <c r="M18866" s="7">
        <f>IF(Table1[[#This Row],[pizza_size]]="S",6,IF(Table1[[#This Row],[pizza_size]]="M",9,IF(Table1[[#This Row],[pizza_size]]="L",12,IF(Table1[[#This Row],[pizza_size]]="XL",15,20))))</f>
        <v>12</v>
      </c>
      <c r="N18866" s="7">
        <f>Table1[[#This Row],[total_price]]-Table1[[#This Row],[Budget]]</f>
        <v>8.25</v>
      </c>
      <c r="O18866" t="s">
        <v>228</v>
      </c>
    </row>
    <row r="18867" spans="1:15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 s="7">
        <v>12</v>
      </c>
      <c r="H18867" s="7">
        <v>12</v>
      </c>
      <c r="I18867" t="s">
        <v>13</v>
      </c>
      <c r="J18867" t="s">
        <v>19</v>
      </c>
      <c r="K18867" t="s">
        <v>78</v>
      </c>
      <c r="L18867" t="s">
        <v>79</v>
      </c>
      <c r="M18867" s="7">
        <f>IF(Table1[[#This Row],[pizza_size]]="S",6,IF(Table1[[#This Row],[pizza_size]]="M",9,IF(Table1[[#This Row],[pizza_size]]="L",12,IF(Table1[[#This Row],[pizza_size]]="XL",15,20))))</f>
        <v>6</v>
      </c>
      <c r="N18867" s="7">
        <f>Table1[[#This Row],[total_price]]-Table1[[#This Row],[Budget]]</f>
        <v>6</v>
      </c>
      <c r="O18867" t="s">
        <v>227</v>
      </c>
    </row>
    <row r="18868" spans="1:15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 s="7">
        <v>12.5</v>
      </c>
      <c r="H18868" s="7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s="7">
        <f>IF(Table1[[#This Row],[pizza_size]]="S",6,IF(Table1[[#This Row],[pizza_size]]="M",9,IF(Table1[[#This Row],[pizza_size]]="L",12,IF(Table1[[#This Row],[pizza_size]]="XL",15,20))))</f>
        <v>6</v>
      </c>
      <c r="N18868" s="7">
        <f>Table1[[#This Row],[total_price]]-Table1[[#This Row],[Budget]]</f>
        <v>6.5</v>
      </c>
      <c r="O18868" t="s">
        <v>227</v>
      </c>
    </row>
    <row r="18869" spans="1:15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 s="7">
        <v>20.75</v>
      </c>
      <c r="H18869" s="7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s="7">
        <f>IF(Table1[[#This Row],[pizza_size]]="S",6,IF(Table1[[#This Row],[pizza_size]]="M",9,IF(Table1[[#This Row],[pizza_size]]="L",12,IF(Table1[[#This Row],[pizza_size]]="XL",15,20))))</f>
        <v>12</v>
      </c>
      <c r="N18869" s="7">
        <f>Table1[[#This Row],[total_price]]-Table1[[#This Row],[Budget]]</f>
        <v>8.75</v>
      </c>
      <c r="O18869" t="s">
        <v>227</v>
      </c>
    </row>
    <row r="18870" spans="1:15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 s="7">
        <v>12</v>
      </c>
      <c r="H18870" s="7">
        <v>12</v>
      </c>
      <c r="I18870" t="s">
        <v>13</v>
      </c>
      <c r="J18870" t="s">
        <v>14</v>
      </c>
      <c r="K18870" t="s">
        <v>99</v>
      </c>
      <c r="L18870" t="s">
        <v>100</v>
      </c>
      <c r="M18870" s="7">
        <f>IF(Table1[[#This Row],[pizza_size]]="S",6,IF(Table1[[#This Row],[pizza_size]]="M",9,IF(Table1[[#This Row],[pizza_size]]="L",12,IF(Table1[[#This Row],[pizza_size]]="XL",15,20))))</f>
        <v>6</v>
      </c>
      <c r="N18870" s="7">
        <f>Table1[[#This Row],[total_price]]-Table1[[#This Row],[Budget]]</f>
        <v>6</v>
      </c>
      <c r="O18870" t="s">
        <v>228</v>
      </c>
    </row>
    <row r="18871" spans="1:15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 s="7">
        <v>16</v>
      </c>
      <c r="H18871" s="7">
        <v>16</v>
      </c>
      <c r="I18871" t="s">
        <v>30</v>
      </c>
      <c r="J18871" t="s">
        <v>19</v>
      </c>
      <c r="K18871" t="s">
        <v>78</v>
      </c>
      <c r="L18871" t="s">
        <v>79</v>
      </c>
      <c r="M18871" s="7">
        <f>IF(Table1[[#This Row],[pizza_size]]="S",6,IF(Table1[[#This Row],[pizza_size]]="M",9,IF(Table1[[#This Row],[pizza_size]]="L",12,IF(Table1[[#This Row],[pizza_size]]="XL",15,20))))</f>
        <v>9</v>
      </c>
      <c r="N18871" s="7">
        <f>Table1[[#This Row],[total_price]]-Table1[[#This Row],[Budget]]</f>
        <v>7</v>
      </c>
      <c r="O18871" t="s">
        <v>227</v>
      </c>
    </row>
    <row r="18872" spans="1:15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 s="7">
        <v>12</v>
      </c>
      <c r="H18872" s="7">
        <v>12</v>
      </c>
      <c r="I18872" t="s">
        <v>13</v>
      </c>
      <c r="J18872" t="s">
        <v>14</v>
      </c>
      <c r="K18872" t="s">
        <v>15</v>
      </c>
      <c r="L18872" t="s">
        <v>16</v>
      </c>
      <c r="M18872" s="7">
        <f>IF(Table1[[#This Row],[pizza_size]]="S",6,IF(Table1[[#This Row],[pizza_size]]="M",9,IF(Table1[[#This Row],[pizza_size]]="L",12,IF(Table1[[#This Row],[pizza_size]]="XL",15,20))))</f>
        <v>6</v>
      </c>
      <c r="N18872" s="7">
        <f>Table1[[#This Row],[total_price]]-Table1[[#This Row],[Budget]]</f>
        <v>6</v>
      </c>
      <c r="O18872" t="s">
        <v>228</v>
      </c>
    </row>
    <row r="18873" spans="1:15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 s="7">
        <v>15.25</v>
      </c>
      <c r="H18873" s="7">
        <v>15.25</v>
      </c>
      <c r="I18873" t="s">
        <v>18</v>
      </c>
      <c r="J18873" t="s">
        <v>14</v>
      </c>
      <c r="K18873" t="s">
        <v>41</v>
      </c>
      <c r="L18873" t="s">
        <v>42</v>
      </c>
      <c r="M18873" s="7">
        <f>IF(Table1[[#This Row],[pizza_size]]="S",6,IF(Table1[[#This Row],[pizza_size]]="M",9,IF(Table1[[#This Row],[pizza_size]]="L",12,IF(Table1[[#This Row],[pizza_size]]="XL",15,20))))</f>
        <v>12</v>
      </c>
      <c r="N18873" s="7">
        <f>Table1[[#This Row],[total_price]]-Table1[[#This Row],[Budget]]</f>
        <v>3.25</v>
      </c>
      <c r="O18873" t="s">
        <v>228</v>
      </c>
    </row>
    <row r="18874" spans="1:15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 s="7">
        <v>12.5</v>
      </c>
      <c r="H18874" s="7">
        <v>12.5</v>
      </c>
      <c r="I18874" t="s">
        <v>30</v>
      </c>
      <c r="J18874" t="s">
        <v>14</v>
      </c>
      <c r="K18874" t="s">
        <v>41</v>
      </c>
      <c r="L18874" t="s">
        <v>42</v>
      </c>
      <c r="M18874" s="7">
        <f>IF(Table1[[#This Row],[pizza_size]]="S",6,IF(Table1[[#This Row],[pizza_size]]="M",9,IF(Table1[[#This Row],[pizza_size]]="L",12,IF(Table1[[#This Row],[pizza_size]]="XL",15,20))))</f>
        <v>9</v>
      </c>
      <c r="N18874" s="7">
        <f>Table1[[#This Row],[total_price]]-Table1[[#This Row],[Budget]]</f>
        <v>3.5</v>
      </c>
      <c r="O18874" t="s">
        <v>228</v>
      </c>
    </row>
    <row r="18875" spans="1:15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 s="7">
        <v>25.5</v>
      </c>
      <c r="H18875" s="7">
        <v>25.5</v>
      </c>
      <c r="I18875" t="s">
        <v>98</v>
      </c>
      <c r="J18875" t="s">
        <v>14</v>
      </c>
      <c r="K18875" t="s">
        <v>99</v>
      </c>
      <c r="L18875" t="s">
        <v>100</v>
      </c>
      <c r="M18875" s="7">
        <f>IF(Table1[[#This Row],[pizza_size]]="S",6,IF(Table1[[#This Row],[pizza_size]]="M",9,IF(Table1[[#This Row],[pizza_size]]="L",12,IF(Table1[[#This Row],[pizza_size]]="XL",15,20))))</f>
        <v>15</v>
      </c>
      <c r="N18875" s="7">
        <f>Table1[[#This Row],[total_price]]-Table1[[#This Row],[Budget]]</f>
        <v>10.5</v>
      </c>
      <c r="O18875" t="s">
        <v>227</v>
      </c>
    </row>
    <row r="18876" spans="1:15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 s="7">
        <v>18.5</v>
      </c>
      <c r="H18876" s="7">
        <v>18.5</v>
      </c>
      <c r="I18876" t="s">
        <v>18</v>
      </c>
      <c r="J18876" t="s">
        <v>19</v>
      </c>
      <c r="K18876" t="s">
        <v>20</v>
      </c>
      <c r="L18876" t="s">
        <v>21</v>
      </c>
      <c r="M18876" s="7">
        <f>IF(Table1[[#This Row],[pizza_size]]="S",6,IF(Table1[[#This Row],[pizza_size]]="M",9,IF(Table1[[#This Row],[pizza_size]]="L",12,IF(Table1[[#This Row],[pizza_size]]="XL",15,20))))</f>
        <v>12</v>
      </c>
      <c r="N18876" s="7">
        <f>Table1[[#This Row],[total_price]]-Table1[[#This Row],[Budget]]</f>
        <v>6.5</v>
      </c>
      <c r="O18876" t="s">
        <v>227</v>
      </c>
    </row>
    <row r="18877" spans="1:15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 s="7">
        <v>12</v>
      </c>
      <c r="H18877" s="7">
        <v>48</v>
      </c>
      <c r="I18877" t="s">
        <v>13</v>
      </c>
      <c r="J18877" t="s">
        <v>14</v>
      </c>
      <c r="K18877" t="s">
        <v>15</v>
      </c>
      <c r="L18877" t="s">
        <v>16</v>
      </c>
      <c r="M18877" s="7">
        <f>IF(Table1[[#This Row],[pizza_size]]="S",6,IF(Table1[[#This Row],[pizza_size]]="M",9,IF(Table1[[#This Row],[pizza_size]]="L",12,IF(Table1[[#This Row],[pizza_size]]="XL",15,20))))</f>
        <v>6</v>
      </c>
      <c r="N18877" s="7">
        <f>Table1[[#This Row],[total_price]]-Table1[[#This Row],[Budget]]</f>
        <v>42</v>
      </c>
      <c r="O18877" t="s">
        <v>228</v>
      </c>
    </row>
    <row r="18878" spans="1:15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 s="7">
        <v>20.75</v>
      </c>
      <c r="H18878" s="7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s="7">
        <f>IF(Table1[[#This Row],[pizza_size]]="S",6,IF(Table1[[#This Row],[pizza_size]]="M",9,IF(Table1[[#This Row],[pizza_size]]="L",12,IF(Table1[[#This Row],[pizza_size]]="XL",15,20))))</f>
        <v>12</v>
      </c>
      <c r="N18878" s="7">
        <f>Table1[[#This Row],[total_price]]-Table1[[#This Row],[Budget]]</f>
        <v>8.75</v>
      </c>
      <c r="O18878" t="s">
        <v>227</v>
      </c>
    </row>
    <row r="18879" spans="1:15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 s="7">
        <v>10.5</v>
      </c>
      <c r="H18879" s="7">
        <v>10.5</v>
      </c>
      <c r="I18879" t="s">
        <v>13</v>
      </c>
      <c r="J18879" t="s">
        <v>14</v>
      </c>
      <c r="K18879" t="s">
        <v>44</v>
      </c>
      <c r="L18879" t="s">
        <v>45</v>
      </c>
      <c r="M18879" s="7">
        <f>IF(Table1[[#This Row],[pizza_size]]="S",6,IF(Table1[[#This Row],[pizza_size]]="M",9,IF(Table1[[#This Row],[pizza_size]]="L",12,IF(Table1[[#This Row],[pizza_size]]="XL",15,20))))</f>
        <v>6</v>
      </c>
      <c r="N18879" s="7">
        <f>Table1[[#This Row],[total_price]]-Table1[[#This Row],[Budget]]</f>
        <v>4.5</v>
      </c>
      <c r="O18879" t="s">
        <v>227</v>
      </c>
    </row>
    <row r="18880" spans="1:15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 s="7">
        <v>20.5</v>
      </c>
      <c r="H18880" s="7">
        <v>20.5</v>
      </c>
      <c r="I18880" t="s">
        <v>18</v>
      </c>
      <c r="J18880" t="s">
        <v>14</v>
      </c>
      <c r="K18880" t="s">
        <v>63</v>
      </c>
      <c r="L18880" t="s">
        <v>64</v>
      </c>
      <c r="M18880" s="7">
        <f>IF(Table1[[#This Row],[pizza_size]]="S",6,IF(Table1[[#This Row],[pizza_size]]="M",9,IF(Table1[[#This Row],[pizza_size]]="L",12,IF(Table1[[#This Row],[pizza_size]]="XL",15,20))))</f>
        <v>12</v>
      </c>
      <c r="N18880" s="7">
        <f>Table1[[#This Row],[total_price]]-Table1[[#This Row],[Budget]]</f>
        <v>8.5</v>
      </c>
      <c r="O18880" t="s">
        <v>227</v>
      </c>
    </row>
    <row r="18881" spans="1:15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 s="7">
        <v>16</v>
      </c>
      <c r="H18881" s="7">
        <v>16</v>
      </c>
      <c r="I18881" t="s">
        <v>30</v>
      </c>
      <c r="J18881" t="s">
        <v>19</v>
      </c>
      <c r="K18881" t="s">
        <v>147</v>
      </c>
      <c r="L18881" t="s">
        <v>148</v>
      </c>
      <c r="M18881" s="7">
        <f>IF(Table1[[#This Row],[pizza_size]]="S",6,IF(Table1[[#This Row],[pizza_size]]="M",9,IF(Table1[[#This Row],[pizza_size]]="L",12,IF(Table1[[#This Row],[pizza_size]]="XL",15,20))))</f>
        <v>9</v>
      </c>
      <c r="N18881" s="7">
        <f>Table1[[#This Row],[total_price]]-Table1[[#This Row],[Budget]]</f>
        <v>7</v>
      </c>
      <c r="O18881" t="s">
        <v>228</v>
      </c>
    </row>
    <row r="18882" spans="1:15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 s="7">
        <v>12</v>
      </c>
      <c r="H18882" s="7">
        <v>12</v>
      </c>
      <c r="I18882" t="s">
        <v>13</v>
      </c>
      <c r="J18882" t="s">
        <v>14</v>
      </c>
      <c r="K18882" t="s">
        <v>87</v>
      </c>
      <c r="L18882" t="s">
        <v>88</v>
      </c>
      <c r="M18882" s="7">
        <f>IF(Table1[[#This Row],[pizza_size]]="S",6,IF(Table1[[#This Row],[pizza_size]]="M",9,IF(Table1[[#This Row],[pizza_size]]="L",12,IF(Table1[[#This Row],[pizza_size]]="XL",15,20))))</f>
        <v>6</v>
      </c>
      <c r="N18882" s="7">
        <f>Table1[[#This Row],[total_price]]-Table1[[#This Row],[Budget]]</f>
        <v>6</v>
      </c>
      <c r="O18882" t="s">
        <v>227</v>
      </c>
    </row>
    <row r="18883" spans="1:15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 s="7">
        <v>12.5</v>
      </c>
      <c r="H18883" s="7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s="7">
        <f>IF(Table1[[#This Row],[pizza_size]]="S",6,IF(Table1[[#This Row],[pizza_size]]="M",9,IF(Table1[[#This Row],[pizza_size]]="L",12,IF(Table1[[#This Row],[pizza_size]]="XL",15,20))))</f>
        <v>6</v>
      </c>
      <c r="N18883" s="7">
        <f>Table1[[#This Row],[total_price]]-Table1[[#This Row],[Budget]]</f>
        <v>6.5</v>
      </c>
      <c r="O18883" t="s">
        <v>228</v>
      </c>
    </row>
    <row r="18884" spans="1:15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 s="7">
        <v>20.75</v>
      </c>
      <c r="H18884" s="7">
        <v>20.75</v>
      </c>
      <c r="I18884" t="s">
        <v>18</v>
      </c>
      <c r="J18884" t="s">
        <v>23</v>
      </c>
      <c r="K18884" t="s">
        <v>47</v>
      </c>
      <c r="L18884" t="s">
        <v>48</v>
      </c>
      <c r="M18884" s="7">
        <f>IF(Table1[[#This Row],[pizza_size]]="S",6,IF(Table1[[#This Row],[pizza_size]]="M",9,IF(Table1[[#This Row],[pizza_size]]="L",12,IF(Table1[[#This Row],[pizza_size]]="XL",15,20))))</f>
        <v>12</v>
      </c>
      <c r="N18884" s="7">
        <f>Table1[[#This Row],[total_price]]-Table1[[#This Row],[Budget]]</f>
        <v>8.75</v>
      </c>
      <c r="O18884" t="s">
        <v>228</v>
      </c>
    </row>
    <row r="18885" spans="1:15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 s="7">
        <v>20.75</v>
      </c>
      <c r="H18885" s="7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s="7">
        <f>IF(Table1[[#This Row],[pizza_size]]="S",6,IF(Table1[[#This Row],[pizza_size]]="M",9,IF(Table1[[#This Row],[pizza_size]]="L",12,IF(Table1[[#This Row],[pizza_size]]="XL",15,20))))</f>
        <v>12</v>
      </c>
      <c r="N18885" s="7">
        <f>Table1[[#This Row],[total_price]]-Table1[[#This Row],[Budget]]</f>
        <v>8.75</v>
      </c>
      <c r="O18885" t="s">
        <v>228</v>
      </c>
    </row>
    <row r="18886" spans="1:15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 s="7">
        <v>20.25</v>
      </c>
      <c r="H18886" s="7">
        <v>20.25</v>
      </c>
      <c r="I18886" t="s">
        <v>18</v>
      </c>
      <c r="J18886" t="s">
        <v>19</v>
      </c>
      <c r="K18886" t="s">
        <v>90</v>
      </c>
      <c r="L18886" t="s">
        <v>91</v>
      </c>
      <c r="M18886" s="7">
        <f>IF(Table1[[#This Row],[pizza_size]]="S",6,IF(Table1[[#This Row],[pizza_size]]="M",9,IF(Table1[[#This Row],[pizza_size]]="L",12,IF(Table1[[#This Row],[pizza_size]]="XL",15,20))))</f>
        <v>12</v>
      </c>
      <c r="N18886" s="7">
        <f>Table1[[#This Row],[total_price]]-Table1[[#This Row],[Budget]]</f>
        <v>8.25</v>
      </c>
      <c r="O18886" t="s">
        <v>227</v>
      </c>
    </row>
    <row r="18887" spans="1:15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 s="7">
        <v>20.75</v>
      </c>
      <c r="H18887" s="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s="7">
        <f>IF(Table1[[#This Row],[pizza_size]]="S",6,IF(Table1[[#This Row],[pizza_size]]="M",9,IF(Table1[[#This Row],[pizza_size]]="L",12,IF(Table1[[#This Row],[pizza_size]]="XL",15,20))))</f>
        <v>12</v>
      </c>
      <c r="N18887" s="7">
        <f>Table1[[#This Row],[total_price]]-Table1[[#This Row],[Budget]]</f>
        <v>8.75</v>
      </c>
      <c r="O18887" t="s">
        <v>227</v>
      </c>
    </row>
    <row r="18888" spans="1:15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 s="7">
        <v>12</v>
      </c>
      <c r="H18888" s="7">
        <v>12</v>
      </c>
      <c r="I18888" t="s">
        <v>13</v>
      </c>
      <c r="J18888" t="s">
        <v>19</v>
      </c>
      <c r="K18888" t="s">
        <v>84</v>
      </c>
      <c r="L18888" t="s">
        <v>85</v>
      </c>
      <c r="M18888" s="7">
        <f>IF(Table1[[#This Row],[pizza_size]]="S",6,IF(Table1[[#This Row],[pizza_size]]="M",9,IF(Table1[[#This Row],[pizza_size]]="L",12,IF(Table1[[#This Row],[pizza_size]]="XL",15,20))))</f>
        <v>6</v>
      </c>
      <c r="N18888" s="7">
        <f>Table1[[#This Row],[total_price]]-Table1[[#This Row],[Budget]]</f>
        <v>6</v>
      </c>
      <c r="O18888" t="s">
        <v>228</v>
      </c>
    </row>
    <row r="18889" spans="1:15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 s="7">
        <v>12</v>
      </c>
      <c r="H18889" s="7">
        <v>12</v>
      </c>
      <c r="I18889" t="s">
        <v>13</v>
      </c>
      <c r="J18889" t="s">
        <v>14</v>
      </c>
      <c r="K18889" t="s">
        <v>15</v>
      </c>
      <c r="L18889" t="s">
        <v>16</v>
      </c>
      <c r="M18889" s="7">
        <f>IF(Table1[[#This Row],[pizza_size]]="S",6,IF(Table1[[#This Row],[pizza_size]]="M",9,IF(Table1[[#This Row],[pizza_size]]="L",12,IF(Table1[[#This Row],[pizza_size]]="XL",15,20))))</f>
        <v>6</v>
      </c>
      <c r="N18889" s="7">
        <f>Table1[[#This Row],[total_price]]-Table1[[#This Row],[Budget]]</f>
        <v>6</v>
      </c>
      <c r="O18889" t="s">
        <v>227</v>
      </c>
    </row>
    <row r="18890" spans="1:15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 s="7">
        <v>14.75</v>
      </c>
      <c r="H18890" s="7">
        <v>14.75</v>
      </c>
      <c r="I18890" t="s">
        <v>30</v>
      </c>
      <c r="J18890" t="s">
        <v>19</v>
      </c>
      <c r="K18890" t="s">
        <v>27</v>
      </c>
      <c r="L18890" t="s">
        <v>28</v>
      </c>
      <c r="M18890" s="7">
        <f>IF(Table1[[#This Row],[pizza_size]]="S",6,IF(Table1[[#This Row],[pizza_size]]="M",9,IF(Table1[[#This Row],[pizza_size]]="L",12,IF(Table1[[#This Row],[pizza_size]]="XL",15,20))))</f>
        <v>9</v>
      </c>
      <c r="N18890" s="7">
        <f>Table1[[#This Row],[total_price]]-Table1[[#This Row],[Budget]]</f>
        <v>5.75</v>
      </c>
      <c r="O18890" t="s">
        <v>227</v>
      </c>
    </row>
    <row r="18891" spans="1:15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 s="7">
        <v>16.5</v>
      </c>
      <c r="H18891" s="7">
        <v>16.5</v>
      </c>
      <c r="I18891" t="s">
        <v>18</v>
      </c>
      <c r="J18891" t="s">
        <v>14</v>
      </c>
      <c r="K18891" t="s">
        <v>44</v>
      </c>
      <c r="L18891" t="s">
        <v>45</v>
      </c>
      <c r="M18891" s="7">
        <f>IF(Table1[[#This Row],[pizza_size]]="S",6,IF(Table1[[#This Row],[pizza_size]]="M",9,IF(Table1[[#This Row],[pizza_size]]="L",12,IF(Table1[[#This Row],[pizza_size]]="XL",15,20))))</f>
        <v>12</v>
      </c>
      <c r="N18891" s="7">
        <f>Table1[[#This Row],[total_price]]-Table1[[#This Row],[Budget]]</f>
        <v>4.5</v>
      </c>
      <c r="O18891" t="s">
        <v>227</v>
      </c>
    </row>
    <row r="18892" spans="1:15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 s="7">
        <v>20.75</v>
      </c>
      <c r="H18892" s="7">
        <v>20.75</v>
      </c>
      <c r="I18892" t="s">
        <v>18</v>
      </c>
      <c r="J18892" t="s">
        <v>34</v>
      </c>
      <c r="K18892" t="s">
        <v>54</v>
      </c>
      <c r="L18892" t="s">
        <v>55</v>
      </c>
      <c r="M18892" s="7">
        <f>IF(Table1[[#This Row],[pizza_size]]="S",6,IF(Table1[[#This Row],[pizza_size]]="M",9,IF(Table1[[#This Row],[pizza_size]]="L",12,IF(Table1[[#This Row],[pizza_size]]="XL",15,20))))</f>
        <v>12</v>
      </c>
      <c r="N18892" s="7">
        <f>Table1[[#This Row],[total_price]]-Table1[[#This Row],[Budget]]</f>
        <v>8.75</v>
      </c>
      <c r="O18892" t="s">
        <v>228</v>
      </c>
    </row>
    <row r="18893" spans="1:15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 s="7">
        <v>16.75</v>
      </c>
      <c r="H18893" s="7">
        <v>16.75</v>
      </c>
      <c r="I18893" t="s">
        <v>30</v>
      </c>
      <c r="J18893" t="s">
        <v>23</v>
      </c>
      <c r="K18893" t="s">
        <v>57</v>
      </c>
      <c r="L18893" t="s">
        <v>58</v>
      </c>
      <c r="M18893" s="7">
        <f>IF(Table1[[#This Row],[pizza_size]]="S",6,IF(Table1[[#This Row],[pizza_size]]="M",9,IF(Table1[[#This Row],[pizza_size]]="L",12,IF(Table1[[#This Row],[pizza_size]]="XL",15,20))))</f>
        <v>9</v>
      </c>
      <c r="N18893" s="7">
        <f>Table1[[#This Row],[total_price]]-Table1[[#This Row],[Budget]]</f>
        <v>7.75</v>
      </c>
      <c r="O18893" t="s">
        <v>227</v>
      </c>
    </row>
    <row r="18894" spans="1:15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 s="7">
        <v>16.5</v>
      </c>
      <c r="H18894" s="7">
        <v>16.5</v>
      </c>
      <c r="I18894" t="s">
        <v>18</v>
      </c>
      <c r="J18894" t="s">
        <v>14</v>
      </c>
      <c r="K18894" t="s">
        <v>44</v>
      </c>
      <c r="L18894" t="s">
        <v>45</v>
      </c>
      <c r="M18894" s="7">
        <f>IF(Table1[[#This Row],[pizza_size]]="S",6,IF(Table1[[#This Row],[pizza_size]]="M",9,IF(Table1[[#This Row],[pizza_size]]="L",12,IF(Table1[[#This Row],[pizza_size]]="XL",15,20))))</f>
        <v>12</v>
      </c>
      <c r="N18894" s="7">
        <f>Table1[[#This Row],[total_price]]-Table1[[#This Row],[Budget]]</f>
        <v>4.5</v>
      </c>
      <c r="O18894" t="s">
        <v>228</v>
      </c>
    </row>
    <row r="18895" spans="1:15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 s="7">
        <v>20.25</v>
      </c>
      <c r="H18895" s="7">
        <v>20.25</v>
      </c>
      <c r="I18895" t="s">
        <v>18</v>
      </c>
      <c r="J18895" t="s">
        <v>19</v>
      </c>
      <c r="K18895" t="s">
        <v>51</v>
      </c>
      <c r="L18895" t="s">
        <v>52</v>
      </c>
      <c r="M18895" s="7">
        <f>IF(Table1[[#This Row],[pizza_size]]="S",6,IF(Table1[[#This Row],[pizza_size]]="M",9,IF(Table1[[#This Row],[pizza_size]]="L",12,IF(Table1[[#This Row],[pizza_size]]="XL",15,20))))</f>
        <v>12</v>
      </c>
      <c r="N18895" s="7">
        <f>Table1[[#This Row],[total_price]]-Table1[[#This Row],[Budget]]</f>
        <v>8.25</v>
      </c>
      <c r="O18895" t="s">
        <v>228</v>
      </c>
    </row>
    <row r="18896" spans="1:15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 s="7">
        <v>20.75</v>
      </c>
      <c r="H18896" s="7">
        <v>20.75</v>
      </c>
      <c r="I18896" t="s">
        <v>18</v>
      </c>
      <c r="J18896" t="s">
        <v>34</v>
      </c>
      <c r="K18896" t="s">
        <v>35</v>
      </c>
      <c r="L18896" t="s">
        <v>36</v>
      </c>
      <c r="M18896" s="7">
        <f>IF(Table1[[#This Row],[pizza_size]]="S",6,IF(Table1[[#This Row],[pizza_size]]="M",9,IF(Table1[[#This Row],[pizza_size]]="L",12,IF(Table1[[#This Row],[pizza_size]]="XL",15,20))))</f>
        <v>12</v>
      </c>
      <c r="N18896" s="7">
        <f>Table1[[#This Row],[total_price]]-Table1[[#This Row],[Budget]]</f>
        <v>8.75</v>
      </c>
      <c r="O18896" t="s">
        <v>228</v>
      </c>
    </row>
    <row r="18897" spans="1:15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 s="7">
        <v>20.5</v>
      </c>
      <c r="H18897" s="7">
        <v>20.5</v>
      </c>
      <c r="I18897" t="s">
        <v>18</v>
      </c>
      <c r="J18897" t="s">
        <v>14</v>
      </c>
      <c r="K18897" t="s">
        <v>31</v>
      </c>
      <c r="L18897" t="s">
        <v>32</v>
      </c>
      <c r="M18897" s="7">
        <f>IF(Table1[[#This Row],[pizza_size]]="S",6,IF(Table1[[#This Row],[pizza_size]]="M",9,IF(Table1[[#This Row],[pizza_size]]="L",12,IF(Table1[[#This Row],[pizza_size]]="XL",15,20))))</f>
        <v>12</v>
      </c>
      <c r="N18897" s="7">
        <f>Table1[[#This Row],[total_price]]-Table1[[#This Row],[Budget]]</f>
        <v>8.5</v>
      </c>
      <c r="O18897" t="s">
        <v>227</v>
      </c>
    </row>
    <row r="18898" spans="1:15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 s="7">
        <v>18.5</v>
      </c>
      <c r="H18898" s="7">
        <v>18.5</v>
      </c>
      <c r="I18898" t="s">
        <v>18</v>
      </c>
      <c r="J18898" t="s">
        <v>19</v>
      </c>
      <c r="K18898" t="s">
        <v>20</v>
      </c>
      <c r="L18898" t="s">
        <v>21</v>
      </c>
      <c r="M18898" s="7">
        <f>IF(Table1[[#This Row],[pizza_size]]="S",6,IF(Table1[[#This Row],[pizza_size]]="M",9,IF(Table1[[#This Row],[pizza_size]]="L",12,IF(Table1[[#This Row],[pizza_size]]="XL",15,20))))</f>
        <v>12</v>
      </c>
      <c r="N18898" s="7">
        <f>Table1[[#This Row],[total_price]]-Table1[[#This Row],[Budget]]</f>
        <v>6.5</v>
      </c>
      <c r="O18898" t="s">
        <v>227</v>
      </c>
    </row>
    <row r="18899" spans="1:15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 s="7">
        <v>16</v>
      </c>
      <c r="H18899" s="7">
        <v>16</v>
      </c>
      <c r="I18899" t="s">
        <v>30</v>
      </c>
      <c r="J18899" t="s">
        <v>14</v>
      </c>
      <c r="K18899" t="s">
        <v>31</v>
      </c>
      <c r="L18899" t="s">
        <v>32</v>
      </c>
      <c r="M18899" s="7">
        <f>IF(Table1[[#This Row],[pizza_size]]="S",6,IF(Table1[[#This Row],[pizza_size]]="M",9,IF(Table1[[#This Row],[pizza_size]]="L",12,IF(Table1[[#This Row],[pizza_size]]="XL",15,20))))</f>
        <v>9</v>
      </c>
      <c r="N18899" s="7">
        <f>Table1[[#This Row],[total_price]]-Table1[[#This Row],[Budget]]</f>
        <v>7</v>
      </c>
      <c r="O18899" t="s">
        <v>228</v>
      </c>
    </row>
    <row r="18900" spans="1:15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 s="7">
        <v>18.5</v>
      </c>
      <c r="H18900" s="7">
        <v>18.5</v>
      </c>
      <c r="I18900" t="s">
        <v>18</v>
      </c>
      <c r="J18900" t="s">
        <v>19</v>
      </c>
      <c r="K18900" t="s">
        <v>20</v>
      </c>
      <c r="L18900" t="s">
        <v>21</v>
      </c>
      <c r="M18900" s="7">
        <f>IF(Table1[[#This Row],[pizza_size]]="S",6,IF(Table1[[#This Row],[pizza_size]]="M",9,IF(Table1[[#This Row],[pizza_size]]="L",12,IF(Table1[[#This Row],[pizza_size]]="XL",15,20))))</f>
        <v>12</v>
      </c>
      <c r="N18900" s="7">
        <f>Table1[[#This Row],[total_price]]-Table1[[#This Row],[Budget]]</f>
        <v>6.5</v>
      </c>
      <c r="O18900" t="s">
        <v>227</v>
      </c>
    </row>
    <row r="18901" spans="1:15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 s="7">
        <v>20.25</v>
      </c>
      <c r="H18901" s="7">
        <v>20.25</v>
      </c>
      <c r="I18901" t="s">
        <v>18</v>
      </c>
      <c r="J18901" t="s">
        <v>19</v>
      </c>
      <c r="K18901" t="s">
        <v>51</v>
      </c>
      <c r="L18901" t="s">
        <v>52</v>
      </c>
      <c r="M18901" s="7">
        <f>IF(Table1[[#This Row],[pizza_size]]="S",6,IF(Table1[[#This Row],[pizza_size]]="M",9,IF(Table1[[#This Row],[pizza_size]]="L",12,IF(Table1[[#This Row],[pizza_size]]="XL",15,20))))</f>
        <v>12</v>
      </c>
      <c r="N18901" s="7">
        <f>Table1[[#This Row],[total_price]]-Table1[[#This Row],[Budget]]</f>
        <v>8.25</v>
      </c>
      <c r="O18901" t="s">
        <v>227</v>
      </c>
    </row>
    <row r="18902" spans="1:15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 s="7">
        <v>20.75</v>
      </c>
      <c r="H18902" s="7">
        <v>20.75</v>
      </c>
      <c r="I18902" t="s">
        <v>18</v>
      </c>
      <c r="J18902" t="s">
        <v>23</v>
      </c>
      <c r="K18902" t="s">
        <v>57</v>
      </c>
      <c r="L18902" t="s">
        <v>58</v>
      </c>
      <c r="M18902" s="7">
        <f>IF(Table1[[#This Row],[pizza_size]]="S",6,IF(Table1[[#This Row],[pizza_size]]="M",9,IF(Table1[[#This Row],[pizza_size]]="L",12,IF(Table1[[#This Row],[pizza_size]]="XL",15,20))))</f>
        <v>12</v>
      </c>
      <c r="N18902" s="7">
        <f>Table1[[#This Row],[total_price]]-Table1[[#This Row],[Budget]]</f>
        <v>8.75</v>
      </c>
      <c r="O18902" t="s">
        <v>227</v>
      </c>
    </row>
    <row r="18903" spans="1:15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 s="7">
        <v>16</v>
      </c>
      <c r="H18903" s="7">
        <v>16</v>
      </c>
      <c r="I18903" t="s">
        <v>30</v>
      </c>
      <c r="J18903" t="s">
        <v>19</v>
      </c>
      <c r="K18903" t="s">
        <v>147</v>
      </c>
      <c r="L18903" t="s">
        <v>148</v>
      </c>
      <c r="M18903" s="7">
        <f>IF(Table1[[#This Row],[pizza_size]]="S",6,IF(Table1[[#This Row],[pizza_size]]="M",9,IF(Table1[[#This Row],[pizza_size]]="L",12,IF(Table1[[#This Row],[pizza_size]]="XL",15,20))))</f>
        <v>9</v>
      </c>
      <c r="N18903" s="7">
        <f>Table1[[#This Row],[total_price]]-Table1[[#This Row],[Budget]]</f>
        <v>7</v>
      </c>
      <c r="O18903" t="s">
        <v>228</v>
      </c>
    </row>
    <row r="18904" spans="1:15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 s="7">
        <v>20.5</v>
      </c>
      <c r="H18904" s="7">
        <v>20.5</v>
      </c>
      <c r="I18904" t="s">
        <v>18</v>
      </c>
      <c r="J18904" t="s">
        <v>14</v>
      </c>
      <c r="K18904" t="s">
        <v>31</v>
      </c>
      <c r="L18904" t="s">
        <v>32</v>
      </c>
      <c r="M18904" s="7">
        <f>IF(Table1[[#This Row],[pizza_size]]="S",6,IF(Table1[[#This Row],[pizza_size]]="M",9,IF(Table1[[#This Row],[pizza_size]]="L",12,IF(Table1[[#This Row],[pizza_size]]="XL",15,20))))</f>
        <v>12</v>
      </c>
      <c r="N18904" s="7">
        <f>Table1[[#This Row],[total_price]]-Table1[[#This Row],[Budget]]</f>
        <v>8.5</v>
      </c>
      <c r="O18904" t="s">
        <v>227</v>
      </c>
    </row>
    <row r="18905" spans="1:15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 s="7">
        <v>14.75</v>
      </c>
      <c r="H18905" s="7">
        <v>14.75</v>
      </c>
      <c r="I18905" t="s">
        <v>30</v>
      </c>
      <c r="J18905" t="s">
        <v>19</v>
      </c>
      <c r="K18905" t="s">
        <v>27</v>
      </c>
      <c r="L18905" t="s">
        <v>28</v>
      </c>
      <c r="M18905" s="7">
        <f>IF(Table1[[#This Row],[pizza_size]]="S",6,IF(Table1[[#This Row],[pizza_size]]="M",9,IF(Table1[[#This Row],[pizza_size]]="L",12,IF(Table1[[#This Row],[pizza_size]]="XL",15,20))))</f>
        <v>9</v>
      </c>
      <c r="N18905" s="7">
        <f>Table1[[#This Row],[total_price]]-Table1[[#This Row],[Budget]]</f>
        <v>5.75</v>
      </c>
      <c r="O18905" t="s">
        <v>228</v>
      </c>
    </row>
    <row r="18906" spans="1:15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 s="7">
        <v>14.75</v>
      </c>
      <c r="H18906" s="7">
        <v>14.75</v>
      </c>
      <c r="I18906" t="s">
        <v>30</v>
      </c>
      <c r="J18906" t="s">
        <v>19</v>
      </c>
      <c r="K18906" t="s">
        <v>27</v>
      </c>
      <c r="L18906" t="s">
        <v>28</v>
      </c>
      <c r="M18906" s="7">
        <f>IF(Table1[[#This Row],[pizza_size]]="S",6,IF(Table1[[#This Row],[pizza_size]]="M",9,IF(Table1[[#This Row],[pizza_size]]="L",12,IF(Table1[[#This Row],[pizza_size]]="XL",15,20))))</f>
        <v>9</v>
      </c>
      <c r="N18906" s="7">
        <f>Table1[[#This Row],[total_price]]-Table1[[#This Row],[Budget]]</f>
        <v>5.75</v>
      </c>
      <c r="O18906" t="s">
        <v>228</v>
      </c>
    </row>
    <row r="18907" spans="1:15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 s="7">
        <v>16.75</v>
      </c>
      <c r="H18907" s="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s="7">
        <f>IF(Table1[[#This Row],[pizza_size]]="S",6,IF(Table1[[#This Row],[pizza_size]]="M",9,IF(Table1[[#This Row],[pizza_size]]="L",12,IF(Table1[[#This Row],[pizza_size]]="XL",15,20))))</f>
        <v>9</v>
      </c>
      <c r="N18907" s="7">
        <f>Table1[[#This Row],[total_price]]-Table1[[#This Row],[Budget]]</f>
        <v>7.75</v>
      </c>
      <c r="O18907" t="s">
        <v>228</v>
      </c>
    </row>
    <row r="18908" spans="1:15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 s="7">
        <v>20.75</v>
      </c>
      <c r="H18908" s="7">
        <v>20.75</v>
      </c>
      <c r="I18908" t="s">
        <v>18</v>
      </c>
      <c r="J18908" t="s">
        <v>23</v>
      </c>
      <c r="K18908" t="s">
        <v>57</v>
      </c>
      <c r="L18908" t="s">
        <v>58</v>
      </c>
      <c r="M18908" s="7">
        <f>IF(Table1[[#This Row],[pizza_size]]="S",6,IF(Table1[[#This Row],[pizza_size]]="M",9,IF(Table1[[#This Row],[pizza_size]]="L",12,IF(Table1[[#This Row],[pizza_size]]="XL",15,20))))</f>
        <v>12</v>
      </c>
      <c r="N18908" s="7">
        <f>Table1[[#This Row],[total_price]]-Table1[[#This Row],[Budget]]</f>
        <v>8.75</v>
      </c>
      <c r="O18908" t="s">
        <v>227</v>
      </c>
    </row>
    <row r="18909" spans="1:15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 s="7">
        <v>16.75</v>
      </c>
      <c r="H18909" s="7">
        <v>16.75</v>
      </c>
      <c r="I18909" t="s">
        <v>30</v>
      </c>
      <c r="J18909" t="s">
        <v>23</v>
      </c>
      <c r="K18909" t="s">
        <v>38</v>
      </c>
      <c r="L18909" t="s">
        <v>39</v>
      </c>
      <c r="M18909" s="7">
        <f>IF(Table1[[#This Row],[pizza_size]]="S",6,IF(Table1[[#This Row],[pizza_size]]="M",9,IF(Table1[[#This Row],[pizza_size]]="L",12,IF(Table1[[#This Row],[pizza_size]]="XL",15,20))))</f>
        <v>9</v>
      </c>
      <c r="N18909" s="7">
        <f>Table1[[#This Row],[total_price]]-Table1[[#This Row],[Budget]]</f>
        <v>7.75</v>
      </c>
      <c r="O18909" t="s">
        <v>227</v>
      </c>
    </row>
    <row r="18910" spans="1:15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 s="7">
        <v>20.75</v>
      </c>
      <c r="H18910" s="7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s="7">
        <f>IF(Table1[[#This Row],[pizza_size]]="S",6,IF(Table1[[#This Row],[pizza_size]]="M",9,IF(Table1[[#This Row],[pizza_size]]="L",12,IF(Table1[[#This Row],[pizza_size]]="XL",15,20))))</f>
        <v>12</v>
      </c>
      <c r="N18910" s="7">
        <f>Table1[[#This Row],[total_price]]-Table1[[#This Row],[Budget]]</f>
        <v>8.75</v>
      </c>
      <c r="O18910" t="s">
        <v>228</v>
      </c>
    </row>
    <row r="18911" spans="1:15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 s="7">
        <v>20.75</v>
      </c>
      <c r="H18911" s="7">
        <v>20.75</v>
      </c>
      <c r="I18911" t="s">
        <v>18</v>
      </c>
      <c r="J18911" t="s">
        <v>34</v>
      </c>
      <c r="K18911" t="s">
        <v>35</v>
      </c>
      <c r="L18911" t="s">
        <v>36</v>
      </c>
      <c r="M18911" s="7">
        <f>IF(Table1[[#This Row],[pizza_size]]="S",6,IF(Table1[[#This Row],[pizza_size]]="M",9,IF(Table1[[#This Row],[pizza_size]]="L",12,IF(Table1[[#This Row],[pizza_size]]="XL",15,20))))</f>
        <v>12</v>
      </c>
      <c r="N18911" s="7">
        <f>Table1[[#This Row],[total_price]]-Table1[[#This Row],[Budget]]</f>
        <v>8.75</v>
      </c>
      <c r="O18911" t="s">
        <v>227</v>
      </c>
    </row>
    <row r="18912" spans="1:15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 s="7">
        <v>16.75</v>
      </c>
      <c r="H18912" s="7">
        <v>16.75</v>
      </c>
      <c r="I18912" t="s">
        <v>30</v>
      </c>
      <c r="J18912" t="s">
        <v>23</v>
      </c>
      <c r="K18912" t="s">
        <v>47</v>
      </c>
      <c r="L18912" t="s">
        <v>48</v>
      </c>
      <c r="M18912" s="7">
        <f>IF(Table1[[#This Row],[pizza_size]]="S",6,IF(Table1[[#This Row],[pizza_size]]="M",9,IF(Table1[[#This Row],[pizza_size]]="L",12,IF(Table1[[#This Row],[pizza_size]]="XL",15,20))))</f>
        <v>9</v>
      </c>
      <c r="N18912" s="7">
        <f>Table1[[#This Row],[total_price]]-Table1[[#This Row],[Budget]]</f>
        <v>7.75</v>
      </c>
      <c r="O18912" t="s">
        <v>227</v>
      </c>
    </row>
    <row r="18913" spans="1:15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 s="7">
        <v>12.75</v>
      </c>
      <c r="H18913" s="7">
        <v>12.75</v>
      </c>
      <c r="I18913" t="s">
        <v>13</v>
      </c>
      <c r="J18913" t="s">
        <v>23</v>
      </c>
      <c r="K18913" t="s">
        <v>57</v>
      </c>
      <c r="L18913" t="s">
        <v>58</v>
      </c>
      <c r="M18913" s="7">
        <f>IF(Table1[[#This Row],[pizza_size]]="S",6,IF(Table1[[#This Row],[pizza_size]]="M",9,IF(Table1[[#This Row],[pizza_size]]="L",12,IF(Table1[[#This Row],[pizza_size]]="XL",15,20))))</f>
        <v>6</v>
      </c>
      <c r="N18913" s="7">
        <f>Table1[[#This Row],[total_price]]-Table1[[#This Row],[Budget]]</f>
        <v>6.75</v>
      </c>
      <c r="O18913" t="s">
        <v>227</v>
      </c>
    </row>
    <row r="18914" spans="1:15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 s="7">
        <v>12.5</v>
      </c>
      <c r="H18914" s="7">
        <v>12.5</v>
      </c>
      <c r="I18914" t="s">
        <v>30</v>
      </c>
      <c r="J18914" t="s">
        <v>14</v>
      </c>
      <c r="K18914" t="s">
        <v>41</v>
      </c>
      <c r="L18914" t="s">
        <v>42</v>
      </c>
      <c r="M18914" s="7">
        <f>IF(Table1[[#This Row],[pizza_size]]="S",6,IF(Table1[[#This Row],[pizza_size]]="M",9,IF(Table1[[#This Row],[pizza_size]]="L",12,IF(Table1[[#This Row],[pizza_size]]="XL",15,20))))</f>
        <v>9</v>
      </c>
      <c r="N18914" s="7">
        <f>Table1[[#This Row],[total_price]]-Table1[[#This Row],[Budget]]</f>
        <v>3.5</v>
      </c>
      <c r="O18914" t="s">
        <v>228</v>
      </c>
    </row>
    <row r="18915" spans="1:15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 s="7">
        <v>20.75</v>
      </c>
      <c r="H18915" s="7">
        <v>20.75</v>
      </c>
      <c r="I18915" t="s">
        <v>18</v>
      </c>
      <c r="J18915" t="s">
        <v>23</v>
      </c>
      <c r="K18915" t="s">
        <v>57</v>
      </c>
      <c r="L18915" t="s">
        <v>58</v>
      </c>
      <c r="M18915" s="7">
        <f>IF(Table1[[#This Row],[pizza_size]]="S",6,IF(Table1[[#This Row],[pizza_size]]="M",9,IF(Table1[[#This Row],[pizza_size]]="L",12,IF(Table1[[#This Row],[pizza_size]]="XL",15,20))))</f>
        <v>12</v>
      </c>
      <c r="N18915" s="7">
        <f>Table1[[#This Row],[total_price]]-Table1[[#This Row],[Budget]]</f>
        <v>8.75</v>
      </c>
      <c r="O18915" t="s">
        <v>227</v>
      </c>
    </row>
    <row r="18916" spans="1:15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 s="7">
        <v>12</v>
      </c>
      <c r="H18916" s="7">
        <v>12</v>
      </c>
      <c r="I18916" t="s">
        <v>13</v>
      </c>
      <c r="J18916" t="s">
        <v>19</v>
      </c>
      <c r="K18916" t="s">
        <v>51</v>
      </c>
      <c r="L18916" t="s">
        <v>52</v>
      </c>
      <c r="M18916" s="7">
        <f>IF(Table1[[#This Row],[pizza_size]]="S",6,IF(Table1[[#This Row],[pizza_size]]="M",9,IF(Table1[[#This Row],[pizza_size]]="L",12,IF(Table1[[#This Row],[pizza_size]]="XL",15,20))))</f>
        <v>6</v>
      </c>
      <c r="N18916" s="7">
        <f>Table1[[#This Row],[total_price]]-Table1[[#This Row],[Budget]]</f>
        <v>6</v>
      </c>
      <c r="O18916" t="s">
        <v>228</v>
      </c>
    </row>
    <row r="18917" spans="1:15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 s="7">
        <v>12.5</v>
      </c>
      <c r="H18917" s="7">
        <v>12.5</v>
      </c>
      <c r="I18917" t="s">
        <v>30</v>
      </c>
      <c r="J18917" t="s">
        <v>14</v>
      </c>
      <c r="K18917" t="s">
        <v>41</v>
      </c>
      <c r="L18917" t="s">
        <v>42</v>
      </c>
      <c r="M18917" s="7">
        <f>IF(Table1[[#This Row],[pizza_size]]="S",6,IF(Table1[[#This Row],[pizza_size]]="M",9,IF(Table1[[#This Row],[pizza_size]]="L",12,IF(Table1[[#This Row],[pizza_size]]="XL",15,20))))</f>
        <v>9</v>
      </c>
      <c r="N18917" s="7">
        <f>Table1[[#This Row],[total_price]]-Table1[[#This Row],[Budget]]</f>
        <v>3.5</v>
      </c>
      <c r="O18917" t="s">
        <v>228</v>
      </c>
    </row>
    <row r="18918" spans="1:15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 s="7">
        <v>20.75</v>
      </c>
      <c r="H18918" s="7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s="7">
        <f>IF(Table1[[#This Row],[pizza_size]]="S",6,IF(Table1[[#This Row],[pizza_size]]="M",9,IF(Table1[[#This Row],[pizza_size]]="L",12,IF(Table1[[#This Row],[pizza_size]]="XL",15,20))))</f>
        <v>12</v>
      </c>
      <c r="N18918" s="7">
        <f>Table1[[#This Row],[total_price]]-Table1[[#This Row],[Budget]]</f>
        <v>8.75</v>
      </c>
      <c r="O18918" t="s">
        <v>228</v>
      </c>
    </row>
    <row r="18919" spans="1:15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 s="7">
        <v>16.5</v>
      </c>
      <c r="H18919" s="7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s="7">
        <f>IF(Table1[[#This Row],[pizza_size]]="S",6,IF(Table1[[#This Row],[pizza_size]]="M",9,IF(Table1[[#This Row],[pizza_size]]="L",12,IF(Table1[[#This Row],[pizza_size]]="XL",15,20))))</f>
        <v>9</v>
      </c>
      <c r="N18919" s="7">
        <f>Table1[[#This Row],[total_price]]-Table1[[#This Row],[Budget]]</f>
        <v>7.5</v>
      </c>
      <c r="O18919" t="s">
        <v>227</v>
      </c>
    </row>
    <row r="18920" spans="1:15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 s="7">
        <v>20.75</v>
      </c>
      <c r="H18920" s="7">
        <v>20.75</v>
      </c>
      <c r="I18920" t="s">
        <v>18</v>
      </c>
      <c r="J18920" t="s">
        <v>23</v>
      </c>
      <c r="K18920" t="s">
        <v>38</v>
      </c>
      <c r="L18920" t="s">
        <v>39</v>
      </c>
      <c r="M18920" s="7">
        <f>IF(Table1[[#This Row],[pizza_size]]="S",6,IF(Table1[[#This Row],[pizza_size]]="M",9,IF(Table1[[#This Row],[pizza_size]]="L",12,IF(Table1[[#This Row],[pizza_size]]="XL",15,20))))</f>
        <v>12</v>
      </c>
      <c r="N18920" s="7">
        <f>Table1[[#This Row],[total_price]]-Table1[[#This Row],[Budget]]</f>
        <v>8.75</v>
      </c>
      <c r="O18920" t="s">
        <v>227</v>
      </c>
    </row>
    <row r="18921" spans="1:15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 s="7">
        <v>12</v>
      </c>
      <c r="H18921" s="7">
        <v>12</v>
      </c>
      <c r="I18921" t="s">
        <v>13</v>
      </c>
      <c r="J18921" t="s">
        <v>14</v>
      </c>
      <c r="K18921" t="s">
        <v>87</v>
      </c>
      <c r="L18921" t="s">
        <v>88</v>
      </c>
      <c r="M18921" s="7">
        <f>IF(Table1[[#This Row],[pizza_size]]="S",6,IF(Table1[[#This Row],[pizza_size]]="M",9,IF(Table1[[#This Row],[pizza_size]]="L",12,IF(Table1[[#This Row],[pizza_size]]="XL",15,20))))</f>
        <v>6</v>
      </c>
      <c r="N18921" s="7">
        <f>Table1[[#This Row],[total_price]]-Table1[[#This Row],[Budget]]</f>
        <v>6</v>
      </c>
      <c r="O18921" t="s">
        <v>228</v>
      </c>
    </row>
    <row r="18922" spans="1:15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 s="7">
        <v>12</v>
      </c>
      <c r="H18922" s="7">
        <v>12</v>
      </c>
      <c r="I18922" t="s">
        <v>13</v>
      </c>
      <c r="J18922" t="s">
        <v>14</v>
      </c>
      <c r="K18922" t="s">
        <v>31</v>
      </c>
      <c r="L18922" t="s">
        <v>32</v>
      </c>
      <c r="M18922" s="7">
        <f>IF(Table1[[#This Row],[pizza_size]]="S",6,IF(Table1[[#This Row],[pizza_size]]="M",9,IF(Table1[[#This Row],[pizza_size]]="L",12,IF(Table1[[#This Row],[pizza_size]]="XL",15,20))))</f>
        <v>6</v>
      </c>
      <c r="N18922" s="7">
        <f>Table1[[#This Row],[total_price]]-Table1[[#This Row],[Budget]]</f>
        <v>6</v>
      </c>
      <c r="O18922" t="s">
        <v>227</v>
      </c>
    </row>
    <row r="18923" spans="1:15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 s="7">
        <v>16</v>
      </c>
      <c r="H18923" s="7">
        <v>16</v>
      </c>
      <c r="I18923" t="s">
        <v>30</v>
      </c>
      <c r="J18923" t="s">
        <v>14</v>
      </c>
      <c r="K18923" t="s">
        <v>87</v>
      </c>
      <c r="L18923" t="s">
        <v>88</v>
      </c>
      <c r="M18923" s="7">
        <f>IF(Table1[[#This Row],[pizza_size]]="S",6,IF(Table1[[#This Row],[pizza_size]]="M",9,IF(Table1[[#This Row],[pizza_size]]="L",12,IF(Table1[[#This Row],[pizza_size]]="XL",15,20))))</f>
        <v>9</v>
      </c>
      <c r="N18923" s="7">
        <f>Table1[[#This Row],[total_price]]-Table1[[#This Row],[Budget]]</f>
        <v>7</v>
      </c>
      <c r="O18923" t="s">
        <v>227</v>
      </c>
    </row>
    <row r="18924" spans="1:15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 s="7">
        <v>12.75</v>
      </c>
      <c r="H18924" s="7">
        <v>12.75</v>
      </c>
      <c r="I18924" t="s">
        <v>13</v>
      </c>
      <c r="J18924" t="s">
        <v>23</v>
      </c>
      <c r="K18924" t="s">
        <v>72</v>
      </c>
      <c r="L18924" t="s">
        <v>73</v>
      </c>
      <c r="M18924" s="7">
        <f>IF(Table1[[#This Row],[pizza_size]]="S",6,IF(Table1[[#This Row],[pizza_size]]="M",9,IF(Table1[[#This Row],[pizza_size]]="L",12,IF(Table1[[#This Row],[pizza_size]]="XL",15,20))))</f>
        <v>6</v>
      </c>
      <c r="N18924" s="7">
        <f>Table1[[#This Row],[total_price]]-Table1[[#This Row],[Budget]]</f>
        <v>6.75</v>
      </c>
      <c r="O18924" t="s">
        <v>227</v>
      </c>
    </row>
    <row r="18925" spans="1:15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 s="7">
        <v>12.25</v>
      </c>
      <c r="H18925" s="7">
        <v>12.25</v>
      </c>
      <c r="I18925" t="s">
        <v>13</v>
      </c>
      <c r="J18925" t="s">
        <v>34</v>
      </c>
      <c r="K18925" t="s">
        <v>68</v>
      </c>
      <c r="L18925" t="s">
        <v>69</v>
      </c>
      <c r="M18925" s="7">
        <f>IF(Table1[[#This Row],[pizza_size]]="S",6,IF(Table1[[#This Row],[pizza_size]]="M",9,IF(Table1[[#This Row],[pizza_size]]="L",12,IF(Table1[[#This Row],[pizza_size]]="XL",15,20))))</f>
        <v>6</v>
      </c>
      <c r="N18925" s="7">
        <f>Table1[[#This Row],[total_price]]-Table1[[#This Row],[Budget]]</f>
        <v>6.25</v>
      </c>
      <c r="O18925" t="s">
        <v>228</v>
      </c>
    </row>
    <row r="18926" spans="1:15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 s="7">
        <v>12.75</v>
      </c>
      <c r="H18926" s="7">
        <v>12.75</v>
      </c>
      <c r="I18926" t="s">
        <v>13</v>
      </c>
      <c r="J18926" t="s">
        <v>23</v>
      </c>
      <c r="K18926" t="s">
        <v>57</v>
      </c>
      <c r="L18926" t="s">
        <v>58</v>
      </c>
     